d on CBC Television from 1959 to 1960.</t>
  </si>
  <si>
    <t>The Western Tradition</t>
  </si>
  <si>
    <t>Abo El Rish</t>
  </si>
  <si>
    <t>Gosia i MaÅ‚gosia</t>
  </si>
  <si>
    <t>Koude Oorlog</t>
  </si>
  <si>
    <t>/ysZf6aCGiejIPQ95MCPhpgPH6O4.jpg</t>
  </si>
  <si>
    <t>https://www.npostart.nl/koude-oorlog/VPWON_1324046</t>
  </si>
  <si>
    <t>NPO 2, NTR</t>
  </si>
  <si>
    <t>Mr. Miao: The Biography of Xiao Ren</t>
  </si>
  <si>
    <t>Upon arriving at the Fire Cicada Village, a young man encounters a ghost...</t>
  </si>
  <si>
    <t>/yW0PryD7lqG1yC6nGuNq7swGQ3X.jpg</t>
  </si>
  <si>
    <t>Yang Zhigang</t>
  </si>
  <si>
    <t>Florent Ladeyn, chef local</t>
  </si>
  <si>
    <t>https://home.brutx.com/serie/florent-ladeyn-chef-local-1220</t>
  </si>
  <si>
    <t>/AurnbkX6SLyTfrzQBPGEemB47h3.jpg</t>
  </si>
  <si>
    <t>Benoit Le Corre, Fred C. Guiro</t>
  </si>
  <si>
    <t>Old Testament Tales is a Canadian children's religious television series which aired on CBC Television in 1957.</t>
  </si>
  <si>
    <t>Tangerudbakken borettslag</t>
  </si>
  <si>
    <t>/w4WndbcqR1UfUFzoq8h2JzSPmDb.jpg</t>
  </si>
  <si>
    <t>/m5vJJOxjt2PDak27KcT8BvgpJ7v.jpg</t>
  </si>
  <si>
    <t>ìž ëœ°tv ì–´ë“œë²¤ì²˜</t>
  </si>
  <si>
    <t>/kPimd0cggSBSJOt0zVZvpcVKFCe.jpg</t>
  </si>
  <si>
    <t>å–œç¾Šç¾Šä¸Žç°å¤ªç‹¼ä¹‹ç«žæŠ€å¤§è”ç›Ÿ</t>
  </si>
  <si>
    <t>/oeMB1xIJYprxFMd39DzBik34tm4.jpg</t>
  </si>
  <si>
    <t>Zhejiang Television, CCTV-14, CCTV-1</t>
  </si>
  <si>
    <t>Snowy</t>
  </si>
  <si>
    <t>The family lives of those working on Australia's Snowy Mountains dam in the 1950s.</t>
  </si>
  <si>
    <t>/my3XEomPIvhtPlo1uGC33jtCZWr.jpg</t>
  </si>
  <si>
    <t>æ—‹é£Žé­”æœ¯å¸ˆ</t>
  </si>
  <si>
    <t>/4DvO8GWqCXNrTCwxLOiHSDphnQj.jpg</t>
  </si>
  <si>
    <t>/seB3IoyJIYcJBUg0OPwb8WkS5xz.jpg</t>
  </si>
  <si>
    <t>De Tijd van Ons Leven</t>
  </si>
  <si>
    <t>/96CqDcxv2UCQqMQNGFugPeHhv3t.jpg</t>
  </si>
  <si>
    <t>https://www.npostart.nl/de-tijd-van-ons-leven/POW_05488182</t>
  </si>
  <si>
    <t>/wCC9ssLSg76X6jUITDHR5AXZF2x.jpg</t>
  </si>
  <si>
    <t>https://www.npostart.nl/the-genius/VPWON_1341097</t>
  </si>
  <si>
    <t>/6SaIdbG0mk1sKaAjodyAUbA0d2N.jpg</t>
  </si>
  <si>
    <t>Wild 7 - Another Bouryaku Unga</t>
  </si>
  <si>
    <t>A big transatlantic ship, full of rich and important people for international business, has been taken by a group of terrorists. The only hope for their rescue is in the hands of a japanese man known as Japa, but first, he must hire seven companions to help him, and together they will be the Wild Seven. The main plot occurs in the waters of Nicaragua's Canal.</t>
  </si>
  <si>
    <t>ãƒ¯ã‚¤ãƒ«ãƒ‰7 another -è¬€ç•¥é‹æ²³-</t>
  </si>
  <si>
    <t>/7rT5OmnPV07zqMXDhJVVjueaIR1.jpg</t>
  </si>
  <si>
    <t>casusao</t>
  </si>
  <si>
    <t>Citizens' Forum</t>
  </si>
  <si>
    <t>Citizens' Forum is a Canadian current affairs television series which aired on CBC Television from 1955 to 1962.</t>
  </si>
  <si>
    <t>Rio Ferdinand: Being Mum &amp; Dad</t>
  </si>
  <si>
    <t>Rio Ferdinand: Being Mum and Dad. Documentary following Rio Ferdinand a year after losing his wife to cancer as he tries to come to terms with the loss and its effects on him and his three children. In May 2015 Rio Ferdinand lost his 34-year-old wife Rebecca to cancer.</t>
  </si>
  <si>
    <t>/kaTKMCk91Ayel1qrPfaue8s2gft.jpg</t>
  </si>
  <si>
    <t>Koumi-jima ~Shuu 7 de Umeru Mesu-tachi~ / Island of Childbearing ~Where Women Give Birth After 7 Weeks~ - Hentai anime adaptation of the manga of the same name by Aomizuan released in February 2023. The plot revolves around the overprotective teacher Seichi Ozaki. He loves to travel and visit remote islands. At the request of the head of the island of Ushiha, commonly known as the Island of Childbearing, Seichi is to take over the burden of the head inseminator. The fact is that for hundreds of years, women on the island have been carrying a fetus in just a week. However, things have been going badly lately, due to the deterioration of the quality of genes among the male population of the island. Actually, our brave hero should help with fertilization ...</t>
  </si>
  <si>
    <t>/xKiVJdghxtsm23OB1hNH2VhodCF.jpg</t>
  </si>
  <si>
    <t>https://www.dlsite.com/maniax/work/=/product_id/RJ01007082.html</t>
  </si>
  <si>
    <t>/9JoBsnjyFzLctvi2urrWwkbj9M6.jpg</t>
  </si>
  <si>
    <t>é’æ°´åºµ, ã¨ã‚‹ã å±‹</t>
  </si>
  <si>
    <t>í•‘í¬í ë§ˆë”êµ¬ìŠ¤</t>
  </si>
  <si>
    <t>/psihNOxiVRVLUxOfjNCpg13t6gP.jpg</t>
  </si>
  <si>
    <t>Voice Note</t>
  </si>
  <si>
    <t>HookÃ©</t>
  </si>
  <si>
    <t>The guys of HookÃ© show us Canadaâ€™s most beautiful rivers and ventures out of the country to explore little-known territories.</t>
  </si>
  <si>
    <t>/tdrDV7wJ9IyDZ5k546KT25i9YaW.jpg</t>
  </si>
  <si>
    <t>https://www.tv5unis.ca/hooke</t>
  </si>
  <si>
    <t>/wLMj29SbzePCAexOmU8Gvw1B663.jpg</t>
  </si>
  <si>
    <t>HookÃ© Ã  la chasse</t>
  </si>
  <si>
    <t>The HookÃ© guys take up a new adventure: hunting! With its usual respect for nature, the HookÃ© gang continue their exploration of unknown territories, meeting people along the way who are passionate about wildlife and the great outdoors.</t>
  </si>
  <si>
    <t>/egX0AkvO6f43xlivpPwYP3OlPK1.jpg</t>
  </si>
  <si>
    <t>https://unis.ca/hooke-a-la-chasse</t>
  </si>
  <si>
    <t>/nQM0utIBPLrd947OPq8ABxbHWGg.jpg</t>
  </si>
  <si>
    <t>Time to Twice: Tdoong Tour</t>
  </si>
  <si>
    <t>Related Content
Time To Twice: Twice New Year 2022 (Korean prequel)
Time to Twice: Soulmate (Korean sequel)</t>
  </si>
  <si>
    <t>/6tnCWv6RCQZdReXTDQDlo1ed4jt.jpg</t>
  </si>
  <si>
    <t>Agadam Bagdam Tigdam</t>
  </si>
  <si>
    <t>Agadam Bagdam Tigdam is a children's comedy series produced by and aired on Disney Channel India. It was launched on May 18, 2007 as the third major original production of the network, and Disney's third locally produced live action Hindi language series. The show was planned to be the third of a string of five local productions due to be released within a year and has followed Dhoom Machaao Dhoom. The show is based on the British show, 'My Parents Are Aliens'.</t>
  </si>
  <si>
    <t>http://www.disney.in/DisneyChannel/supersites/abt/</t>
  </si>
  <si>
    <t>Nightmare: The Birth of Victorian Horror</t>
  </si>
  <si>
    <t>Autiste, bientÃ´t majeur</t>
  </si>
  <si>
    <t>https://www.qub.ca/tvaplus/moi-et-cie/autiste-bientot-majeur</t>
  </si>
  <si>
    <t>/ul0Cx3lrPCPXf2D432532EvyU2b.jpg</t>
  </si>
  <si>
    <t>Cruise Ship Diaries</t>
  </si>
  <si>
    <t>Staff are in for a tough time onboard Europe's largest cruise ship, The Costa Costerna.</t>
  </si>
  <si>
    <t>/fis5zorGftkI8AEJv3RsT5RoiI3.jpg</t>
  </si>
  <si>
    <t>/x00PgPAAsGpO3ca187iI2QmDsZl.jpg</t>
  </si>
  <si>
    <t>Day of Discovery</t>
  </si>
  <si>
    <t>Each week, Day of Discoveryâ€™s 30-minute television broadcast offers viewers a look at current and historical events, social issues, prophecy, and issues of the Christian faith.
The program airs on a variety of stations across the United States and Canada. Day of Discovery Most of their programs can also be viewed on their website: www.dod.org. Day of Discovery channels have also been launched on Roku TV and Google TV. An Android App was launched in 2013 and is available in the Google Play store.
Day of Discovery is taped on location in the United States and around the world, including many programs filmed in Israel. The documentary-style program covers a diverse range of topics:
Day of Discoveryâ€™s four decades of programming makes it one of the longest continually running Christian broadcasts in US television history. Day of Discovery first aired on May 5, 1968 as a television ministry of Radio Bible Class.
In its early years, the program was shot on location at Cypress Gardens, Florida. Along with inspirational music, it featured the Bible teaching of Richard De Haan, son of RBCâ€™s founder Dr. M. R. De Haan, as well as other associate teachers.
Today, Mart De Haan, the son of Richard De Haan, is the frequent host for many Day of Discovery programs.</t>
  </si>
  <si>
    <t>Der Nachtkurier meldetâ€¦</t>
  </si>
  <si>
    <t>Der Nachtkurier meldetâ€¦ is a German bi-weekly television series that aired 42 episodes on SDR from October 31, 1964 to July 23, 1966.</t>
  </si>
  <si>
    <t>/z41rNfffX9FqPf7UtYHaQ7dNnyb.jpg</t>
  </si>
  <si>
    <t>/rm5TtwxhrH5ngKPnTRtERhX9PXX.jpg</t>
  </si>
  <si>
    <t>Jeg mot meg</t>
  </si>
  <si>
    <t>/myBhCtPRR07M52xa3cmEp5RQS3p.jpg</t>
  </si>
  <si>
    <t>https://tv.nrk.no/serie/jeg-mot-meg</t>
  </si>
  <si>
    <t>/dmAnBUmDxrYRgSrqXnv8IU1beEu.jpg</t>
  </si>
  <si>
    <t>Quick Response</t>
  </si>
  <si>
    <t>http://www.channel11.gmanews.tv/qrt/</t>
  </si>
  <si>
    <t>The Kenneth Williams Show</t>
  </si>
  <si>
    <t>Danger Theatre</t>
  </si>
  <si>
    <t>Danger Theatre is an American half-hour comedy anthology series for television, produced by Universal Studios and originally aired on the American Fox network in 1993.
With two exceptions, each half-hour-long show consisted of two comedy segments, each a spoof of a familiar action/anthology format. The style of the comedy was somewhat similar to that of films like Airplane! and TV shows like Police Squad!
Robert Vaughn, most familiar to audiences from his role on The Man from U.N.C.L.E., was the host for each episode, introducing to camera each fifteen-minute segment with mock earnestness. The jokes ranged from humorous or preposterous dialogue to visual gags and slapstick designed to poke fun at the serious dramatic formats being lampooned.
Danger Theatre only ran for seven episodes before cancellation, but was syndicated beyond the United States, airing in the United Kingdom on the BBC in 1994.</t>
  </si>
  <si>
    <t>Penelope Spheeris</t>
  </si>
  <si>
    <t>The Babaloos</t>
  </si>
  <si>
    <t>The Babaloos is a 1990s animated series produced by Cinar. Most of the male characters were voiced by Bruce Dinsmore</t>
  </si>
  <si>
    <t>Clinton: His Struggle with Dirt</t>
  </si>
  <si>
    <t>Clinton: His Struggle with Dirt was a one-off satire, written and narrated by Armando Iannucci in a similar style to his later shows, notably Time Trumpet. Purporting to be a documentary from the future, it cast actors as older versions of genuine people, to present a comic spin on the Lewinsky scandal.</t>
  </si>
  <si>
    <t>Abo Al Asafeer</t>
  </si>
  <si>
    <t>Khaled Samy</t>
  </si>
  <si>
    <t>Ban This Filth</t>
  </si>
  <si>
    <t>Ban This Filth was a spoof television programme aired on Channel 4 in October 2004. The show was presented as a crusade against pornography, profanity and nudity on television. The three presenters are all elderly middle class women, who warn viewers what programmes not to watch in the coming week. It is presented in a tongue-in-cheek fashion, with segments such as:
â•What not to watch, a review of programmes with nudity or pornographic scenes, the times and channels are given so viewers can avoid them
â•Review of pornographic DVDs, presented, as what not to buy
â•Interviews with porn stars, asking them to quit the business
â•Documentary segments covering Adult babies, or Dogging for example</t>
  </si>
  <si>
    <t>Charge</t>
  </si>
  <si>
    <t>Charge was originally produced as a youth television show aimed at showcasing viewer's user-generated content. It was broadcast on the Media Trustâ€™s Community Channel on Sky channel 539, Virgin TV channel 233 and Freeview channel 87 in the UK.
After the second series it was decided to expand charge into a separate youth strand on the Community Channel and it ran in this form for two series.</t>
  </si>
  <si>
    <t>Deluxe Motion</t>
  </si>
  <si>
    <t>Prepare to be entertained ~ in the rudest and most ridiculous way! This unlikeable cast of characters push the limits of good taste in an absurd collection of hyperactive skits that will leave you wondering, Oh no â€¦ did they REALLY say that?</t>
  </si>
  <si>
    <t>/v8Bes2RI26EEYA2ZeByCdRMvr80.jpg</t>
  </si>
  <si>
    <t>https://www.mouvementdeluxe.com</t>
  </si>
  <si>
    <t>Mouvement Deluxe</t>
  </si>
  <si>
    <t>/iQbe1C7kcqIK2ZBzNlsrROfbuey.jpg</t>
  </si>
  <si>
    <t>The Price of Beauty</t>
  </si>
  <si>
    <t>Jessica Simpson's The Price of Beauty was a documentary reality series that followed singer Jessica Simpson and her two best friends Ken PavÃ©s and CaCee Cobb as they traveled all over the world "to meet women, study local fashions, dietary fads and beauty regimes," all in an attempt to explore the meaning of true beauty in different cultures. It was Simpson's return to the reality television genre that had made her a star six years earlier on MTV's Newlyweds: Nick &amp; Jessica. Simpson also sang the official theme song, entitled "Who We Are".</t>
  </si>
  <si>
    <t>http://www.vh1.com/shows/jessica_simpson_the_price_of_beauty/series.jhtml</t>
  </si>
  <si>
    <t>Jessica Simpson</t>
  </si>
  <si>
    <t>House of DVF</t>
  </si>
  <si>
    <t>Diane von Furstenberg and her eponymous fashion brand have long been symbols of confidence, grace and fearlessness. Now, as Diane mentors a new generation of hard-working young women ready to take their careers to the next level at DVF, E! is there to capture every triumphant and pressure-filled moment in a new genre of television. Only the most intelligent and talented young women are considered for the glamorous and highly coveted brand ambassador position with one of fashion's most prestigious brands. Diane herself has handpicked the eight young women, who are determined to impress her as they are tasked with working in different areas of Diane's empire, based in the dazzling DVF offices in Manhattan's Meatpacking District. From planning a press lunch to working at the DVF Spring 2015 show during Fashion Week, the candidates are expected to execute every duty perfectly, although things don't always go as planned.</t>
  </si>
  <si>
    <t>http://www.eonline.com/shows/house_of_dvf</t>
  </si>
  <si>
    <t>The plot revolves around two youngsters. They decide to make a Sunday very special. Things  take an unexpected turn when they meet up. As they decide to experiment with things, it becomes a new version of the life.</t>
  </si>
  <si>
    <t>/kLO4s1qblCRTR5BAhKqWcEyh8z9.jpg</t>
  </si>
  <si>
    <t>/1h6aUCjtHWammsjvdbNHq1WmrGS.jpg</t>
  </si>
  <si>
    <t>Channel 101: The Musical</t>
  </si>
  <si>
    <t>The Musical broke a longstanding set of unwritten commandments at Channel 101: thou shalt not reference other shows, thou shalt not reference Channel 101 itself, thou shalt especially not admit, on camera, that Channel 101 makes you happy, let alone sing about it. Nevertheless, what it lacked in humility and aloofness, it made up for in devotion, boldness, friendliness, heart and some seriously catchy tunes. Add to that the fact that they bothered to conclude their own story with a tearjerking finale, and you have a masterpiece of meta-tainment and a permanent addition to Channel 101's gilded hall of fame.</t>
  </si>
  <si>
    <t>/pKjSAEXpHxZ18SMYXWEzqRyi5Gg.jpg</t>
  </si>
  <si>
    <t>/dqxFSqLDeSYOHC8f4ByuIsIFUFZ.jpg</t>
  </si>
  <si>
    <t>Michael McCafferty, Jason Makiaris</t>
  </si>
  <si>
    <t>Jin Sheng Jin Shi</t>
  </si>
  <si>
    <t>Robotskin</t>
  </si>
  <si>
    <t>Robotskin is a Flash-animated television series and the television commercial of the same name. The television series began on 21 August 2007</t>
  </si>
  <si>
    <t>http://feeldifferent.philips.com/</t>
  </si>
  <si>
    <t>Yankee Gale Squad</t>
  </si>
  <si>
    <t>Impossibly tough and hairsprayed biker boys and girls fight turf wars in the streets, with much revving of motors and "you killed my buddy, prepare to die" dialogue. Based on the Shonen Magazine manga by Masahide Hashimoto, whose hero was so tough that he transferred schools 20 times. Only a Japanese tough guy would continue to go at all!</t>
  </si>
  <si>
    <t>/eh7EXBRXaEDhgsd8zfdAZGJ7PLl.jpg</t>
  </si>
  <si>
    <t>ãƒ¤ãƒ³ã‚­ãƒ¼çƒˆé¢¨éšŠ</t>
  </si>
  <si>
    <t>/rFvuKPzxXEJ8imneWGHEgAg8VKB.jpg</t>
  </si>
  <si>
    <t>Animal PD</t>
  </si>
  <si>
    <t>Follow Laurie Hood, founder of Alaqua Animal Refuge, and Breezy Adkinson, a Walton County Sheriffâ€™s Office investigator, as they investigate anonymous tips of animal cruelty, execute raids and rescues, and build cases to bring their owners to justice.</t>
  </si>
  <si>
    <t>/8CDBml8qDoESxRePUfdkKhLGTXL.jpg</t>
  </si>
  <si>
    <t>/u3sv0sM5vWBKDH3iGDeUgMi0v3m.jpg</t>
  </si>
  <si>
    <t>Love Me Again is the 9th installment of the Precious Hearts Romances Presents television series. The series stars Johan Santos, Cathy Remperas, Valerie Concepcion and Tom Rodriguez.</t>
  </si>
  <si>
    <t>/5twj9qQvg9EpghzsNQ7krLE6tUW.jpg</t>
  </si>
  <si>
    <t>http://www.abs-cbn.com/Weekdays/article/7081/lovemeagain/Precious-Hearts-Romances-Presents-Love-Me-Again.aspx</t>
  </si>
  <si>
    <t>à¸­à¸µà¸à¸„à¸£à¸±à¹‰à¸‡ à¸‰à¸±à¸™à¸£à¸±à¸à¹€à¸˜à¸­</t>
  </si>
  <si>
    <t>/rhLUyH6Vz0DFFeGIsjzCjqRCVGb.jpg</t>
  </si>
  <si>
    <t>ABS-CBN, Viu</t>
  </si>
  <si>
    <t>Wild Things is an eight episode reality television series which features three transgender women on a fundraising road-trip to earn money for a relative with a life-threatening disease. The series stars Maria Roman, Tiara Russell and Cassandra Cass. The three women were first featured together in the documentary film Trantasia which chronicled contestants in the first ever 'World's Most Beautiful Transsexual Pageant'. Wild Things reunites the three transgender women as they visit small towns in the United States and work in traditionally macho jobs to earn cash to assist Maria's brother who is struggling with a critical illness. The series premiered on Canadian television on The Movie Network and Movie Central on March 22, 2010. The series has also been featured on Entertainment Tonight Canada.</t>
  </si>
  <si>
    <t>Exitus</t>
  </si>
  <si>
    <t>/oI66COkoXz92vUDVyxtzpH0PVJk.jpg</t>
  </si>
  <si>
    <t>https://www.ntr.nl/Exitus/210</t>
  </si>
  <si>
    <t>/8jFSZub6ugzUtFtifAS43w7YGT2.jpg</t>
  </si>
  <si>
    <t>Marketplaces</t>
  </si>
  <si>
    <t>Apart from being a feast for the senses and meeting places for noisy human swarms in search of all kinds of merchandise, the markets contain stories and characters that give them unique characters. This documentary series proposes a journey through thirteen of the most representative of Mexico City to get to know them from within.</t>
  </si>
  <si>
    <t>http://www.canalcatorce.tv/nueva-programacion/programas/musica-cultura-tradicion/mercados.html</t>
  </si>
  <si>
    <t>Mercados</t>
  </si>
  <si>
    <t>/tOvC8valoAqypsPdUmRUZSa2ju8.jpg</t>
  </si>
  <si>
    <t>Akuma Kun</t>
  </si>
  <si>
    <t>Little Ichirou Matsushita is none other than "Akuma-kun" boy genius and master of black magic. His goal? To open the portal between hell and earth, summon forth hell's most powerful demons, and enlist their help in taking over the world!</t>
  </si>
  <si>
    <t>/clycABQnLBDnfCFnZ6o0TIzobXd.jpg</t>
  </si>
  <si>
    <t>https://www.toei-anim.co.jp/akumakun/</t>
  </si>
  <si>
    <t>/df5LX8DeLFR49EAaBkF9oM3QCP7.jpg</t>
  </si>
  <si>
    <t>Encourage Films, Toei Animation</t>
  </si>
  <si>
    <t>/2nWqAeicHcTf2o2Gf9ixzlfYGwx.jpg</t>
  </si>
  <si>
    <t>××—×“ × ×’×“ ×ž××”</t>
  </si>
  <si>
    <t>Melbourne Cup</t>
  </si>
  <si>
    <t>Tadaima Manshitsu</t>
  </si>
  <si>
    <t>Sena'et Al Nagah</t>
  </si>
  <si>
    <t>Le temps des sucres</t>
  </si>
  <si>
    <t>The maple sugar season is more than just a few weeks in springtime. Since the 19th century, in Quebeckersâ€™ heart, it has been the time of the year during which family and friends come to together, to celebrate and enjoy a good meal.</t>
  </si>
  <si>
    <t>http://www.historiatv.com/emissions/le-temps-des-sucres</t>
  </si>
  <si>
    <t>Heartlands</t>
  </si>
  <si>
    <t>National Treasure Sharon Shannon explores Irelandâ€™s Hidden Heartlands accompanied by her niece, musician Caoilinn NÃ­ DhonnabhÃ¡in. Together they cruise the mighty River Shannon meeting up with friends old and new, having some craic, playing some tunes and discovering all this magical region has to offer.</t>
  </si>
  <si>
    <t>/9tn9fWpYSd25138YSAbl2hjuLo0.jpg</t>
  </si>
  <si>
    <t>https://www.tg4.ie/en/player/categories/irish-music-series/?series=Heartlands&amp;genre=Ceol</t>
  </si>
  <si>
    <t>/hbjo0ZNdgfcrknj43Jx5mUxCwen.jpg</t>
  </si>
  <si>
    <t>The Preacher</t>
  </si>
  <si>
    <t>When a conservative Islamic preacher meets a beautiful violin player, they get close to each other and mutual romantic feelings build. As he comes to believe in the value of art and its influence on society, he finds himself torn between his love and his conservative beliefs.</t>
  </si>
  <si>
    <t>Ø§Ù„Ø¯Ø§Ø¹ÙŠØ©</t>
  </si>
  <si>
    <t>/rfYYCO7RHmP3Ax95ZC7RbN5aqnM.jpg</t>
  </si>
  <si>
    <t>Brilliant Beasts</t>
  </si>
  <si>
    <t>/6NB8y1AQuFcKCMMo3qWPY3cW9pQ.jpg</t>
  </si>
  <si>
    <t>Weser-Strand</t>
  </si>
  <si>
    <t>Draw t</t>
  </si>
  <si>
    <t>Draw the Line is a public service program produced by GMA Network through GMA News and Public Affairs and aired on Q in 2005 as â€œWomenâ€™s Deskâ€. The program was hosted by Rhea Santos. It targeted cases about abuses against women, as Santos is a women's rights advocate. In August 2008, it was renamed to its present name. The show aired its final episode on March 2009.
GMA and Q news reporter Ian Cruz was a segment writer of this defunct show before becoming a full-time news reporter in 2006.</t>
  </si>
  <si>
    <t>KjÃ¦rlighet til alle</t>
  </si>
  <si>
    <t>/vp9SDR3K3QxTMnvQAVKbjrzE0VJ.jpg</t>
  </si>
  <si>
    <t>https://sumo.tv2.no/programmer/underholdning/kjaerlighet-til-alle</t>
  </si>
  <si>
    <t>Tottie: The Story of a Doll's House</t>
  </si>
  <si>
    <t>Tottie: The Story of a Doll's House is a 1984 animated television series. It is based on The Dolls' House, a children's novel written by Rumer Godden originally published in 1947, and focuses on the toys living in a Victorian Dolls' House belonging to sisters Emily and Charlotte Dane.
The whole series had a very dark edge as the dolls had to wish very hard that good things would happen and they would not fall on misfortune. The series started with the phrase "Dolls are not like people, people choose, but dolls can only be chosen".</t>
  </si>
  <si>
    <t>/4FtrJB4p5VadLUDHbquV1f9fkHi.jpg</t>
  </si>
  <si>
    <t>/hyBCF0Pl0lkhabxihLWA359l7pm.jpg</t>
  </si>
  <si>
    <t>Smallfilms, Goldcrest</t>
  </si>
  <si>
    <t>The Vice Guide to Everythingâ€™</t>
  </si>
  <si>
    <t>ãƒã‚¤ãƒã‚¤ã€ãƒ–ãƒ©ãƒƒã‚¯ãƒãƒ¼ãƒ‰</t>
  </si>
  <si>
    <t>/5DjTsj2tMWziHy2azqNUTUHW1VR.jpg</t>
  </si>
  <si>
    <t>/Ao4y7rXnaq6nWBmxEB7HCofAjlU.jpg</t>
  </si>
  <si>
    <t>ì–´ë°”ì›ƒ í•´í”¼ &amp; ê¸¸ê¸¸ì´ ë‹¤ì‹œ ì‚°ë‹¤</t>
  </si>
  <si>
    <t>/2QiQS67A7Ri9lKayhSlyJlc7UUK.jpg</t>
  </si>
  <si>
    <t>El turista</t>
  </si>
  <si>
    <t>/57fOyET6m1OMJYd5HUD5qvyd5aQ.jpg</t>
  </si>
  <si>
    <t>åŠžå…¬å®¤çš„æ•…äº‹</t>
  </si>
  <si>
    <t>/exiA88m6Z4SmBFgv40g37tC5NvV.jpg</t>
  </si>
  <si>
    <t>/iqItiurpj7r0KqGRUhekZ3Lf02A.jpg</t>
  </si>
  <si>
    <t>Melk</t>
  </si>
  <si>
    <t>The young mothers Ingri and Mathilde meet as they both give birth on the same day. There's a mix-up with their names but the mix-up is discovered fast and is the start of a fun and beautiful friendship we follow through their maternity leave.</t>
  </si>
  <si>
    <t>/w72iq3UUKCc8EDcw4oqZMXAQ87n.jpg</t>
  </si>
  <si>
    <t>https://www.viafree.no/programmer/underholdning/melk</t>
  </si>
  <si>
    <t>/wYMgMqbIqWXZDjmIgvl6S8vq74t.jpg</t>
  </si>
  <si>
    <t>NHK Nodo Jiman</t>
  </si>
  <si>
    <t>NHK Nodo Jiman is one of the longest running TV programs broadcast on Japanese NHK TV and NHK radio.</t>
  </si>
  <si>
    <t>La Nature, Lâ€™Art Et Nous</t>
  </si>
  <si>
    <t>/dm4h2uRLcJVlXMixsDew776oM9O.jpg</t>
  </si>
  <si>
    <t>/imoR3Ao7j7VgOsV9oPA0bk6YOox.jpg</t>
  </si>
  <si>
    <t>Le monde selon Chuck</t>
  </si>
  <si>
    <t>/ac5bI5XHvnk44e3VDMXwBexJ6Pi.jpg</t>
  </si>
  <si>
    <t>http://www.casatv.ca/a-la-tele/le-monde-selon-chuck/concept</t>
  </si>
  <si>
    <t>/h0RKRIJOesZInuKjy618oXPyRg8.jpg</t>
  </si>
  <si>
    <t>Greggs: Secrets of Their Best Bakes</t>
  </si>
  <si>
    <t>Grace Dent embarks on a quest to unravel the enigma behind the humble Greggs sausage roll.</t>
  </si>
  <si>
    <t>/7ncAMFfMSzdtnP3oHzrnYBNILU2.jpg</t>
  </si>
  <si>
    <t>/3nljfutgm0FKPt9xe8BiTlxklsO.jpg</t>
  </si>
  <si>
    <t>AMAZING ANIMALS!</t>
  </si>
  <si>
    <t>åœ°é ­ã‚¯ã‚¤ã‚º ã‚½ã‚¯ãƒ©ãƒ†ã‚¹ã®äººäº‹</t>
  </si>
  <si>
    <t>The Man in the Rockefeller Suit</t>
  </si>
  <si>
    <t>The career con man who convincingly passed himself off as Clark Rockefeller was born in a small village in Germany. At seventeen, obsessed with getting to America, he flew into the country on dubious student visa documents and thus began his journey of deception.</t>
  </si>
  <si>
    <t>Searchlight Television, Element Pictures</t>
  </si>
  <si>
    <t>When a Dog Loves a Cat</t>
  </si>
  <si>
    <t>Miu Chun (Gallen Lo) was once diagnosed with cancer, and became really depressed. Cheung Ka-Ka (Tracy Ip), a nurse, comforted him and later became his girlfriend. Soon after he recovered, the two adopted a cat, Can Can, and a dog, å¤§å·´ (Dai Ba). One day å¤§å·´ ran across a road, Ka-Ka tried to rescue the dog from an oncoming car but died in the accident herself. From that day on Chun hated dogs and abandoned Dai Ba.
Chow Chi-Yu (Myolie Wu) found å¤§å·´ wandering on the streets and brought him back to her father's kennel. However, å¤§å·´ carried a deadly virus and killed all the dogs at the kennel. Since then, Yu's father became employed with the pound to catch abandoned dogs. Her brother, Chow Chi-Jim (David Lui), and sister-in-law, Shui Tin-Lan (Margie Tsang) opened a pet shop to earn money for the family.</t>
  </si>
  <si>
    <t>/242bMW69HvyuZDd4MokdWNdrnjC.jpg</t>
  </si>
  <si>
    <t>https://www.mytvsuper.com/en/programme/whenadoglovesacat0002_116752/When-A-Dog-Loves-A-Cat/</t>
  </si>
  <si>
    <t>ç•¶ç‹—æ„›ä¸Šè²“</t>
  </si>
  <si>
    <t>/sjLjiz2xwC3ObCtOC54AusLhN5Z.jpg</t>
  </si>
  <si>
    <t>Chu Kang-Ki</t>
  </si>
  <si>
    <t>BeutolomÃ¤us sucht den Weihnachtsmann</t>
  </si>
  <si>
    <t>ÐžÐ¿Ð°ÑÐ½Ð°Ñ Ð»ÑŽÐ±Ð¾Ð²ÑŒ</t>
  </si>
  <si>
    <t>/c8exeuMLDjx8DynsWBtM3Aj7CIc.jpg</t>
  </si>
  <si>
    <t>Evgeniy Gorislavets</t>
  </si>
  <si>
    <t>Aroussia's Dream</t>
  </si>
  <si>
    <t>Ù…Ù†Ø§Ù…Ø© Ø¹Ø±ÙˆØ³ÙŠØ©</t>
  </si>
  <si>
    <t>/xbvuPJZ2BbmSeB8cBwhoNy2dUEY.jpg</t>
  </si>
  <si>
    <t>The Dave Thomas Comedy Show</t>
  </si>
  <si>
    <t>The Dave Thomas Comedy Show was a sketch-based, half-hour, five-week summer replacement series, which aired on CBS in the summer of 1990. The show starred Canadian comedian Dave Thomas, who is best known for an earlier sketch comedy series, SCTV. Thomas himself served as head writer, while the writing staff included Hollywood scriptwriter Ed Solomon and future celebrity Mike Myers. The series debuted May 28, 1990.</t>
  </si>
  <si>
    <t>åƒåŸŽç™¾å‘³</t>
  </si>
  <si>
    <t>/tJUBBpwXQHyZgzbPhgdNjqxFk0A.jpg</t>
  </si>
  <si>
    <t>/qtT5rTrKEw4SXslqPLzjPcvFlzC.jpg</t>
  </si>
  <si>
    <t>Zombie College</t>
  </si>
  <si>
    <t>Zombie College was an American Flash cartoon series created by television writer Eric Kaplan and directed by John Rice for Icebox.com. 12 episodes were produced.
Pre-production work was done in Los Angeles at Icebox, while the flash animation was handled by Seattle's Smashing Ideas. The series was originally pitched as TV series for Fox but an agreement was never reached. The show was acquired by Mondo Mini Shows in 2000.</t>
  </si>
  <si>
    <t>http://www.icebox.com/index.php?id=show&amp;showid=s20</t>
  </si>
  <si>
    <t>Eric Kaplan</t>
  </si>
  <si>
    <t>Hoagascht RaritÃ¤ten</t>
  </si>
  <si>
    <t>Shalosh Arba Laavoda</t>
  </si>
  <si>
    <t>How does the firefighter get to the fire quickly? What does the giraffe eat at the safari? In the three to four work program, the tiny spectators will be familiar with the most interesting professions in the air, sea and land.</t>
  </si>
  <si>
    <t>/wNkGdTN7NYx8kX4vVoJhSs0xjVx.jpg</t>
  </si>
  <si>
    <t>×©×œ×•×© ××¨×‘×¢ ×œ×¢×‘×•×“×”</t>
  </si>
  <si>
    <t>/3jb463LMCJWMnijSCxxVjS2VgBx.jpg</t>
  </si>
  <si>
    <t>ç½—è¾‘æ€ç»´</t>
  </si>
  <si>
    <t>/5BZupqB1nMiklWzt9MdD5JZeD5L.jpg</t>
  </si>
  <si>
    <t>/lQtAtOMXfGz3DbaSaELa33PCksd.jpg</t>
  </si>
  <si>
    <t>JoÃ«l Lokaal</t>
  </si>
  <si>
    <t>/6wHeilYZBqU7bnvFO7ityG6RLvs.jpg</t>
  </si>
  <si>
    <t>https://www.npostart.nl/joel-lokaal/KN_1717383/</t>
  </si>
  <si>
    <t>Vies de chiens</t>
  </si>
  <si>
    <t>/brq4rKgZzPwNTVVmbKAvomW7vmU.jpg</t>
  </si>
  <si>
    <t>https://ici.exploratv.ca/emissions/vies-de-chiens/</t>
  </si>
  <si>
    <t>Vahyin Penceresinden</t>
  </si>
  <si>
    <t>Ha-Matzav</t>
  </si>
  <si>
    <t>Alive in our Hearts</t>
  </si>
  <si>
    <t>HGTV Specials</t>
  </si>
  <si>
    <t>é ‘å¼µã‚‹äººå¿œæ´ãƒãƒ©ã‚¨ãƒ†ã‚£ ä½“è‚²ã®æ™‚é–“</t>
  </si>
  <si>
    <t>GÃ¤rtnern fÃ¼r Jeden</t>
  </si>
  <si>
    <t>Gall Force: New Era</t>
  </si>
  <si>
    <t>The year 2085 and the only winners of the last war were the machines. Years previously the human race discovered the ruins of an ancient ship beneath the moon's surface and used the knowledge gained to create weapons of war.</t>
  </si>
  <si>
    <t>/hNWchk68bR1DSRtEqmdOQ1ThcrT.jpg</t>
  </si>
  <si>
    <t>/3sEqgEfO8huyHqFChBmuiFet02n.jpg</t>
  </si>
  <si>
    <t>Gadget Inspectors</t>
  </si>
  <si>
    <t>ç ´åœˆå§å˜å½¢å…„å¼Ÿ</t>
  </si>
  <si>
    <t>/pmM23uEeTWpYyMIrbMlPUIBAc4h.jpg</t>
  </si>
  <si>
    <t>/xLxsyjgcxHj1I1Vh6pWDFUzac0n.jpg</t>
  </si>
  <si>
    <t>Bruder Esel</t>
  </si>
  <si>
    <t>ã‚‚ã®ã¾ã­ã‚°ãƒ©ãƒ³ãƒ—ãƒª</t>
  </si>
  <si>
    <t>Ã‡a change quoi?</t>
  </si>
  <si>
    <t>https://savoir.media/series/ca-change-quoi</t>
  </si>
  <si>
    <t>Snow</t>
  </si>
  <si>
    <t>Snow is a Christmas-themed film starring Tom Cavanagh and Ashley Williams that premiered in 2004 on the ABC television network, and was also shown on the ABC Family cable network later the same year. It was written by Rich Burns and directed by Alex Zamm.
Since 2004, Snow has become a staple on ABC Family's annual 25 Days of Christmas programming block.</t>
  </si>
  <si>
    <t>The Last Frontier, is an American sitcom that aired on the Fox network in 1996. It featured a wealthy woman who moved to Anchorage, Alaska, sharing housing with three men who did not possess her social adeptness.</t>
  </si>
  <si>
    <t>Cautionary Tales of Swords</t>
  </si>
  <si>
    <t>The existence of Channel 101 led to a show on VH-1 called Acceptable.TV. Director/Actor Drew Hancock wrote a mini-show for Acceptable.TV about the dangers of swords, but VH-1 hated it so it was never produced. Now, in the post-ATV era, Hancock has brought the show to the Channel 101 audience to great success. Sit back and enjoy as Trip Fisk warns you of the dangers of owning swords, and always remember: Don't Fucking Touch Swords.</t>
  </si>
  <si>
    <t>http://www.channel101.com/show/257</t>
  </si>
  <si>
    <t>Drew Hancock</t>
  </si>
  <si>
    <t>12 Is Veel Meer</t>
  </si>
  <si>
    <t>/lliiEvFBc05HEKCl4I1b46gIva7.jpg</t>
  </si>
  <si>
    <t>https://www.vrt.be/vrtnu/a-z/12-is-veel/12/</t>
  </si>
  <si>
    <t>/8e3Zylc3dTzXuDUBACV4gJnrTeU.jpg</t>
  </si>
  <si>
    <t>De Faker</t>
  </si>
  <si>
    <t>/pEq3OTbuv8VOlEuJ1DspfYEp8z5.jpg</t>
  </si>
  <si>
    <t>/dy1h7Zn0UHrpzkez19pakBBg9QT.jpg</t>
  </si>
  <si>
    <t>Amerikanske tilstander</t>
  </si>
  <si>
    <t>/hHFFNwzlRWJ8KuC4I68XpcNPaKO.jpg</t>
  </si>
  <si>
    <t>/eXVsnZ3kFlJrmKwk8hYf2KUICaJ.jpg</t>
  </si>
  <si>
    <t>Ð¡Ð»ÐµÐ´Ð¾Ð²Ð°Ñ‚ÐµÐ»ÑŒ Ð“Ð¾Ñ€Ñ‡Ð°ÐºÐ¾Ð²Ð°</t>
  </si>
  <si>
    <t>/7kzJpN85quRvJAv1LZTRcKwpZCe.jpg</t>
  </si>
  <si>
    <t>/cWp7Fvp4kJsxSd2srLKtANXXXQg.jpg</t>
  </si>
  <si>
    <t>Vira Yakovenko, Oleksandr Salnikov</t>
  </si>
  <si>
    <t>Phone Sexxers</t>
  </si>
  <si>
    <t>When Phone Sexxers premiered in the summer of 2006 the audience granted the simple show about Phone Sex the honor of another episode. Ryan Ridley and Abed Gheith took their good fortune and ran with it, re-inventing themselves with every episode, right up until the end of the 2006 season. They managed to juxtapose the inner workings of the male phone sex industry with situations ranging from high-rise bloodbaths to the depths of hell, and did it with the kind of class and skill that landed the show Best Editing, Best Special Effects, and Best Writing at the 2006 Channy Awards. In January of 2007, Phone Sexxers ended their legacy with a touching self-cancellation that would make Mike Nichols proud.</t>
  </si>
  <si>
    <t>/wsULGtdfNZT3LjuwQOO2wsoCSql.jpg</t>
  </si>
  <si>
    <t>http://www.channel101.com/show/214</t>
  </si>
  <si>
    <t>/rWglboIhqivv67LBb4fHzTN7r5s.jpg</t>
  </si>
  <si>
    <t>Ryan Ridley, Abed Gheith</t>
  </si>
  <si>
    <t>Su Dong Po</t>
  </si>
  <si>
    <t>Su Shi was a statesman of the Song Dynasty, but perhaps best known one of the major poets of the era. He published his work under the pseudonym Dongpo Jushi (æ±å¡å±…å£« "Resident of Dongpo") and is therefore best known as Su Dong Po (è˜‡æ±å¡).
The focus of the story is the time of his first exile to the region of Huangzhou, Hubei, just prior to writing the first and second part of "The Red Cliffs" (Chibi Fu).</t>
  </si>
  <si>
    <t>/sOdX3AQ3ruej945IFObZQHscUqJ.jpg</t>
  </si>
  <si>
    <t>/vtaMZAH7ukeT1QkuRSxSJbECzxv.jpg</t>
  </si>
  <si>
    <t>Leng Chengjin</t>
  </si>
  <si>
    <t>Hour Magazine</t>
  </si>
  <si>
    <t>The Voice Senior</t>
  </si>
  <si>
    <t>Pomeriggio Cinque</t>
  </si>
  <si>
    <t>Pomeriggio Cinque is an Italian entertainment television news program broadcast every afternoon on the Italian television channel Canale 5, with reruns on Mediaset Plus and Mediaset Extra.</t>
  </si>
  <si>
    <t>http://www.tv.mediaset.it/canale5/pomeriggio_5/</t>
  </si>
  <si>
    <t>Rainbow Lagoon</t>
  </si>
  <si>
    <t>/vHMI6qLssIcLSCqbL9RpxM0IHV.jpg</t>
  </si>
  <si>
    <t>ä¸Šå°†æ´ªå­¦æ™º</t>
  </si>
  <si>
    <t>/hAokdtoNykjG0UjCHTpjhy9KjT8.jpg</t>
  </si>
  <si>
    <t>/hajM3H6N2qb3HMEpLa7PHqp4bLo.jpg</t>
  </si>
  <si>
    <t>Joulukalenteri</t>
  </si>
  <si>
    <t>ä¸æœ½çš„é©¬å…‹æ€</t>
  </si>
  <si>
    <t>Ben &amp; Breakfast</t>
  </si>
  <si>
    <t>https://www.qub.ca/tvaplus/evasion/ben-breakfast</t>
  </si>
  <si>
    <t>/3nBHGW3mchqn95OTcryxsY61U7d.jpg</t>
  </si>
  <si>
    <t>New World Order: Communism by the Backdoor</t>
  </si>
  <si>
    <t>Following the success of the documentary series Adolf Hitler: The Greatest Story Never Told, another documentary by Dennis Wise proves beyond doubt that Western nations both "victorious and the defeated" post-World War II have been covertly under Communism since 1945.</t>
  </si>
  <si>
    <t>/9tgnf5NkrIxDw01lehrLckylE2R.jpg</t>
  </si>
  <si>
    <t>Falegnami ad Alta Quota</t>
  </si>
  <si>
    <t>å†€å‘³å„¿</t>
  </si>
  <si>
    <t>/yGJhicNeP9MmzXuU4ghBzvkRTjY.jpg</t>
  </si>
  <si>
    <t>/fHyaRvJ3F4FQRwSmHqQKLugDiSy.jpg</t>
  </si>
  <si>
    <t>æ²³åŒ—å¹¿æ’­ç”µè§†å°</t>
  </si>
  <si>
    <t>SzkoÅ‚a Å¼ycia</t>
  </si>
  <si>
    <t>Jun to Ai</t>
  </si>
  <si>
    <t>Jun to Ai is a Japanese television drama series. It debuted on October 1, 2012 and was broadcast until March 30, 2013. It is about a girl named Jun KanÅ, raised in Miyakojima, Okinawa, who moves to Osaka to work in a hotel. There she meets a man named Itoshi Machida, with whom she falls in love. It is the 87th NHK Asadora.</t>
  </si>
  <si>
    <t>/oEbAS0ySOE9vTMMuBU9mFDZRQVJ.jpg</t>
  </si>
  <si>
    <t>https://www.nhk.or.jp/archives/asadora/drama/d_087.html</t>
  </si>
  <si>
    <t>ç´”ã¨æ„›</t>
  </si>
  <si>
    <t>/kvIOHcTuEhWiLdAMd7bhLV4XM5D.jpg</t>
  </si>
  <si>
    <t>ÙƒØ§Ø±ÙŠÙˆÙƒØ§</t>
  </si>
  <si>
    <t>True Confessions</t>
  </si>
  <si>
    <t>Ã‰des nagyik, finom sÃ¼tik</t>
  </si>
  <si>
    <t>Eurovision Media Production</t>
  </si>
  <si>
    <t>Lifestories</t>
  </si>
  <si>
    <t>Lifestories is an American medical drama television series that premiered August 20, 1990, on NBC. Done in a documentary style with off-screen narration by Robert Prosky, Lifestories was an attempt to make an extremely realistic medical drama answering questions like, "Exactly what goes on during the first 45 minutes of a heart attack?" "What is it like to be told that you have advanced colon cancer?"</t>
  </si>
  <si>
    <t>Jeffrey Lewis</t>
  </si>
  <si>
    <t>Railway Wind and Cloud</t>
  </si>
  <si>
    <t>/aqVBagwEGrSfd9czSppyjA1clGK.jpg</t>
  </si>
  <si>
    <t>é“é“é£Žäº‘</t>
  </si>
  <si>
    <t>/c6POW3cSRPJGgiYKQUV7neFS0XF.jpg</t>
  </si>
  <si>
    <t>Chuzhoy sredi svoikh</t>
  </si>
  <si>
    <t>A tough, "male" story about the fate of Seryoga Nechaev, a guy from a working-class district. It so happened that he had to take on the blame of others and go to jail instead of the dissolute son of a rich businessman. All ten long years of imprisonment, Sergey prepares himself for revenge â€” for himself to become one of the mighty of this world. After being released, on the way to his dream, Seryoga faces the unsightly side of business and engages in a deadly duel with criminals.</t>
  </si>
  <si>
    <t>/tRyGhmvP64ZhjI0BwWK2oRcg0vP.jpg</t>
  </si>
  <si>
    <t>Ð§ÑƒÐ¶Ð¾Ð¹ ÑÑ€ÐµÐ´Ð¸ ÑÐ²Ð¾Ð¸Ñ…</t>
  </si>
  <si>
    <t>/tJhI3mzCWO4Hu4X7Y3UWV7oMZfb.jpg</t>
  </si>
  <si>
    <t>Tatiana Artseulova, ÐÐ½Ð½Ð° Ð¡ÑƒÐ²Ð¾Ñ€Ð¾Ð²Ð°</t>
  </si>
  <si>
    <t>ê¸€ë¡œë²Œ ì•„ë¹  ì°¾ì•„ ì‚¼ë§Œë¦¬</t>
  </si>
  <si>
    <t>/z6ovjJYmIerbwF4PvTKyllPM77C.jpg</t>
  </si>
  <si>
    <t>The Queen's Traitor</t>
  </si>
  <si>
    <t>The Queen's Traitor is a 1967 British television film directed by Campbell Logan and starring Nigel Green, Susan Engel and Stephanie Beacham. It portrays an attempt to overthrow Queen Elizabeth I and replace her with Mary, Queen of Scots.</t>
  </si>
  <si>
    <t>Learn to Draw</t>
  </si>
  <si>
    <t>Learn To Draw is a series that presents step-by-step instructions for drawing different characters, objects, items and events. Presented by artist Oistein Kristiansen and his animated character Doodle, each episode shows how to draw a simple picture in a funny, fresh and easy to follow way</t>
  </si>
  <si>
    <t>/5ldfhQ80lbWn9YDSZS6YeKgFMZs.jpg</t>
  </si>
  <si>
    <t>Americanos</t>
  </si>
  <si>
    <t>/ykjEPEbw7KxlCad5pkPgOLY56mo.jpg</t>
  </si>
  <si>
    <t>/iOSu08l76sSJ44D4BjOd7DKbkic.jpg</t>
  </si>
  <si>
    <t>Olivia Newton-John State Memorial Service</t>
  </si>
  <si>
    <t>A State Memorial Service was held to honour the extraordinary life of Dame Olivia Newton-John AC DBE at Hamer Hall, Arts Centre Melbourne, at 4 pm on Sunday 26 February.
The Service was a celebration of Dame Olivia's life with music and videos shown throughout the afternoon.
The portrait of Dame Olivia and flowers from the State Memorial Service were donated to the Olivia Newton-John Cancer Wellness and Research Centre for patients and their families to enjoy.</t>
  </si>
  <si>
    <t>/3PDPMNwagXrv9twVOdoPuWSMUJG.jpg</t>
  </si>
  <si>
    <t>Al Millionaire</t>
  </si>
  <si>
    <t>å¦»ã®ç–‘æƒ‘</t>
  </si>
  <si>
    <t>Die Montagsfamilie</t>
  </si>
  <si>
    <t>Die Montagsfamilie is a German television series.</t>
  </si>
  <si>
    <t>Jochen Busse</t>
  </si>
  <si>
    <t>In a world full of fear, will you gamble to be happy? When you keep asking can this be real? And your heart keeps saying youâ€™ve found homeâ€¦ then it must be LOVE. A romantic comedy series about a young catechist named Caloy and an old transgender named Dora making their way in finding what true love means. Find out how they answered the question, Can This be Love?</t>
  </si>
  <si>
    <t>https://youtube.com/playlist?list=PL71DWJLVeZe3VeHR0U08SBmczR4WtsNix</t>
  </si>
  <si>
    <t>/59NA0o4tNs19IcoEgd4zF4Tv8Jv.jpg</t>
  </si>
  <si>
    <t>è¿åŠ¨è‚¥ä¾ </t>
  </si>
  <si>
    <t>/mKqCdDsT7Yk9BPxwb1ZuBNtJu3G.jpg</t>
  </si>
  <si>
    <t>/lqgqxcZwiIBncltRCvwtsS5Hg6x.jpg</t>
  </si>
  <si>
    <t>Shri Krishna</t>
  </si>
  <si>
    <t>Krishna is an Indian television series created, written, and directed by Ramanand Sagar. The series originally aired weekly on Doordarshan. It is an adaptation of the stories of the life of Krishna. Shri Krishna was first broadcast on Doordarshan's Metro Channel from 1993.In 1996, the DD Metro broadcast was discontinued and the show was broadcast from the beginning on DD National. In 1999, the show moved to Zee where the remaining episodes were broadcast.
The entire series was re-telecast on Sony starting 2001 and later on Star.
This serial was also telecasted in Mauritius â€“ Mauritius Broadcasting Corporation as early as 1991, Toronto- Channel 57, Nepal â€“Nepal TV, South Africa- M.Net, Indonesia- P.T. Cipta Television, Jakarta- Pendidikan, Italy- Fifth Remini Cinema International Film Festival, London- U.K.- T.V.Asia.[2][3][4]</t>
  </si>
  <si>
    <t>/97LYsLeBf1Wr1h5Jwr0qfcFtwtV.jpg</t>
  </si>
  <si>
    <t>Philippines' Next Supahstar</t>
  </si>
  <si>
    <t>Fast Lane Daily</t>
  </si>
  <si>
    <t>Fast Lane Daily, sometimes referred to as FLD, is an Internet-based video newscast about the automotive industry, created by Emil Rensing, a founder of Next New Networks. Fast Lane Daily is part of AutoStream, Inc.. Its first episode first aired on February 17, 2007.
FLD is currently hosted by Derek DeAngelis and runs daily, Monday through Friday. Alex Roy, JF Musial, and Leo Parente have now moved to the DRIVE channel. Past FLD hosts include Tinabeth PiÃ±a, Alex Gizela, Carrie Milbank, Michael Spinelli and Ray Wert of Jalopnik.com, Gumball 3000 veteran Alex Roy of Team Polizei, Richard Owens of Supercars.net, and Bullrun rally driver Ashley Van Dyke.
As of April, 2013, FLD has over 130,700 YouTube subscribers and has shot over 1,500 episodes, one of the highest episode counts for an internet show. Historical view count for FLD on YouTube stands at 167 million as of April 2013.
On December 20, 2010, FLD aired its 1,000th episode. Most of the clips in the episode were recorded at the NÃ¼rburgring when the crew took a trip to Germany during Halloween of the same year. Unlike most episodes, which are normally 5 minutes in length, the 1,000th episode ran for over 20 minutes and was the first one in high definition.</t>
  </si>
  <si>
    <t>http://www.fastlanedaily.com</t>
  </si>
  <si>
    <t>The Flying Fox of Snowy Mountain is a 1978 Hong Kong film adapted from Louis Cha's novels Flying Fox of Snowy Mountain and Other Tales of the Flying Fox. The series was produced by CTV.</t>
  </si>
  <si>
    <t>Lukket visning</t>
  </si>
  <si>
    <t>Diet</t>
  </si>
  <si>
    <t>This show teaches you how to become healthier and more energetic through various ways. The host Kim Shin Young, who lost 38kg and has been maintaining a healthy body for 13 years, reveals her know-how and takes charge of managing the womenâ€™s weight in a fun way. The members who will work with Shin Young are Ha Jae Suk, Bae Yoon Jung, Go Eun Ah, Brave Girlsâ€™ Yujeong, YouTuber Kim Ju Yeon and Park Moon Chi. Being too big, wanting to lose weight postpartum, stuck in a cycle of constantly gaining and losing weight â€“ women are exhausted from their war against weight issues. A health consulting project that will give advice on physical health and even touch the hearts of the women who have lost their self-esteem because of weight issues begins now!</t>
  </si>
  <si>
    <t>/ehDQ886LaoZWh9xPaZdjFrO6IsW.jpg</t>
  </si>
  <si>
    <t>https://program.kbs.co.kr/2tv/enter/diet/mobile/detail.html?smenu=c8e571</t>
  </si>
  <si>
    <t>ë¹¼ê³ íŒŒ</t>
  </si>
  <si>
    <t>/76tobB0cvMvSceS3p5P1QNqi29z.jpg</t>
  </si>
  <si>
    <t>Guadalupe is a Spanish-language telenovela produced by the United States-based television network Telemundo in conjunction with Capitalvision International Corp. and TelevisiÃ³n EspaÃ±ola from 1993, starring Adela Noriega and Eduardo YÃ¡Ã±ez.</t>
  </si>
  <si>
    <t>The Asian Dream</t>
  </si>
  <si>
    <t>/z58MRFmsWwnJj5f8X2ZuRBe3EQG.jpg</t>
  </si>
  <si>
    <t>AsÃ­ski Draumurinn</t>
  </si>
  <si>
    <t>/jJGb49QGaQAdoYaQr6X0wBm3Jn.jpg</t>
  </si>
  <si>
    <t>Anything Goes was an early Australian television variety series which aired on Melbourne station GTV-9. Broadcast on Wednesdays at 8:00PM, it aired from 23 January to 20 February 1957.
It was hosted by Geoff Corke and Beverley Stewart, with episodes including audience participation, interviews and music with a guest vocalist.
Competition in the time-slot consisted of U.S. imports Ford Theatre and Douglas Fairbanks, Jr., Presents on HSV-7, while ABV-2 offered U.S. imports I Spy and Startime
The hour-long series was replaced by two local productions, game show The Dulux Show at 8:00PM, with discussion series Leave It to the Girls at 8:30PM.</t>
  </si>
  <si>
    <t>Harbour Lights is the story of the close-knit south coast community of Bridehgehaven, where Mike Nicholls is the newly appointed Harbour Master, in the town where he grew up. The community is bedevilled by the ruthless business dealings of Tony Simpson, the feuding of the Blade family, and the all-pervading majesty of the sea.</t>
  </si>
  <si>
    <t>/e3ZlIGefICPUFN1bVi61MzWaGHp.jpg</t>
  </si>
  <si>
    <t>/lGsd0RPV8aQgHMBiHc1l1VIm9cG.jpg</t>
  </si>
  <si>
    <t>Iftah Qalbak</t>
  </si>
  <si>
    <t>Audacity of Host</t>
  </si>
  <si>
    <t>A documentary series that charts the Haitian-American experience of Motown Maurice, a future cultural icon, featuring interviews from his past and present.</t>
  </si>
  <si>
    <t>http://motownmaurice.com/audacity-of-host</t>
  </si>
  <si>
    <t>/d3JlSpeMDCNJmwcFurOoGVcpQRr.jpg</t>
  </si>
  <si>
    <t>Motown Maurice</t>
  </si>
  <si>
    <t>Motown Maurice Studios</t>
  </si>
  <si>
    <t>Sylter Geschichten</t>
  </si>
  <si>
    <t>Sylter Geschichten is a German television series.</t>
  </si>
  <si>
    <t>Wolfgang HÃ¼bner</t>
  </si>
  <si>
    <t>ARG Televison</t>
  </si>
  <si>
    <t>Arthigobba Keerthigobba</t>
  </si>
  <si>
    <t>Arthi and Keerthi's lives take a major twist when they wed twin brothers, Vijay and Ajay. Will it turn out to be a double fairy tale or double whammy for them?</t>
  </si>
  <si>
    <t>Fresh off the set of 'Molested!,' Malcolm pushes a reluctant Floyd to commit to his next project - a race-based prestige series, helmed by an eccentric director. Trevor takes a tour of an expensive private school, forcing Floyd to reconsider his sabbatical from acting; and Sadie comes clean about a relationship that started while Floyd was away.</t>
  </si>
  <si>
    <t>/n5zRcWy7Gx4VLtMtYhGQ6H0OyzB.jpg</t>
  </si>
  <si>
    <t>The Condor Mystery</t>
  </si>
  <si>
    <t>Condor is a quiet and merry little town in the Gers which actively promotes sports. But things are not always what they seem and when horrible murders are committed there, it means tranquility is over - During the opening night of the Bandas festival, the mayor of the town is found dead, electrocuted in a fountain. The investigation gives Captain Julie Leroy a unique opportunity to dispel the mystery about her origins.</t>
  </si>
  <si>
    <t>3 femmes... un soir d'Ã©tÃ©</t>
  </si>
  <si>
    <t>/9ReWtNpU6W7HOFWugNuUwPx6JPC.jpg</t>
  </si>
  <si>
    <t>å¤©ç±ä¹‹æˆ˜</t>
  </si>
  <si>
    <t>/8bADuHI4H5w1yMiyFYS5AsmJC9O.jpg</t>
  </si>
  <si>
    <t>å¥³æ‘é•¿</t>
  </si>
  <si>
    <t>/bxxHpTrj1ujV08rtp92KghI2M3x.jpg</t>
  </si>
  <si>
    <t>/g0vWmnr4rDErVJK7wqcTPgOyXoB.jpg</t>
  </si>
  <si>
    <t>Mukta</t>
  </si>
  <si>
    <t>Muktha was a serial telecast in the Kannada language on ETV Kannada. It was directed by T.N. Seetharam, who also acted in the serial. The director aimed to inspire civic awareness and action with stories depicting fighting for justice even against all kinds of bureaucratic and political opposition. Muktha, a word with roots in Sanskrit, means "reprieve". The program ended on September 15, 2006. The main theme of this serial was to increase awareness of the laws of the land among the people. In this serial Sudha Narayana Murthy also acted as a Judge.
In the new serial Muktha Muktha, T.N. Seetharam explores issues such as those involving the Naxal, farmers, and the medical system. The unique impact of these serials is caused by the way the stories can be modified to reflect current issues and events.</t>
  </si>
  <si>
    <t>Alles Draait Om Geld</t>
  </si>
  <si>
    <t>Totally Weird and Funny</t>
  </si>
  <si>
    <t>Follows a panel of hosts as the craziest online videos take the stage, viewers at home can also play along with the studio audience in games such as "Real or Fake".</t>
  </si>
  <si>
    <t>/5poBSKErt6Enrubdsa3dH5JvYNT.jpg</t>
  </si>
  <si>
    <t>Watan A Watar 2023</t>
  </si>
  <si>
    <t>/sdHcP0S2tr0uVrOGT3M6mxOOTPP.jpg</t>
  </si>
  <si>
    <t>After 7 seasons of Total Drama, it's time to go back to the Island! Taking place in the run-down Camp Wawanakwa, contestants must give it their all as they compete in extreme baking, TikToking, drag racing and "disaster and horror movie inspired challenges" for a chance to win the one million dollar prize!</t>
  </si>
  <si>
    <t>/vbsP0xFX4lG2TOBgDDIzcsVR9Gg.jpg</t>
  </si>
  <si>
    <t>https://cakeentertainment.com/catalogue/1664</t>
  </si>
  <si>
    <t>/w80XbLlE0slKdFPsZWpZHGI1fl1.jpg</t>
  </si>
  <si>
    <t>Fresh TV, Cake Entertainment, Corus Entertainment, BBC</t>
  </si>
  <si>
    <t>Harrys schÃ¶nste Zeit</t>
  </si>
  <si>
    <t>ë°©ëž‘ì‹ê° - ìž„ì§€í˜¸</t>
  </si>
  <si>
    <t>/6Mf3zthxjmyQFYvjTqR7sGdipra.jpg</t>
  </si>
  <si>
    <t>/IAW9QUXfkkY1brf7OH5754wcvD.jpg</t>
  </si>
  <si>
    <t>Megami no Koi</t>
  </si>
  <si>
    <t>å¥³ç¥žã®æ‹</t>
  </si>
  <si>
    <t>Circle of Honor</t>
  </si>
  <si>
    <t>Billion Dollar Deals and How They Changed Your World</t>
  </si>
  <si>
    <t>In his latest book and this three-part series, investigative journalist Jacques Peretti strays into Adam Curtis territory. What if the way we understand our world is wrong, he wonders, and itâ€™s not so much politicians who govern our lives but business deals done in secret, in the boardroom and on the golf course?</t>
  </si>
  <si>
    <t>/1Hgi4zOlIjeeVvK52oEAkdvtCse.jpg</t>
  </si>
  <si>
    <t>https://www.bbc.co.uk/programmes/b096sjbs</t>
  </si>
  <si>
    <t>/glkivAoLfJzj1aBTnmDwwVDeEyp.jpg</t>
  </si>
  <si>
    <t>Sultan</t>
  </si>
  <si>
    <t>Sultan is an Indian Hindi web series that is available to watch on ULLU App. The series features Shiny Dixit, Vaanya Singh Rajput, Sharanya Jit Kaur stars as the main lead characters. This is a hot and bold web series.
The story plot of the series is about a mysterious relationship between a group of people in a village who show interest in each other and fell in love</t>
  </si>
  <si>
    <t>/agYbsJVaqaYqbcaR7WSLd4YmToV.jpg</t>
  </si>
  <si>
    <t>/3yNU63ha44u36SxFjWxk9fj8HOE.jpg</t>
  </si>
  <si>
    <t>16-Bit Gems</t>
  </si>
  <si>
    <t>Inside Greggs: 24/7</t>
  </si>
  <si>
    <t>Food critic and food lover Grace Dent explores the phenomenon of Greggs.</t>
  </si>
  <si>
    <t>/QoCau5nlptDgrP6msUNigWhwJH.jpg</t>
  </si>
  <si>
    <t>/zc4gq5IpEUaEoEePciHKBJlecwE.jpg</t>
  </si>
  <si>
    <t>Tuff n Uff 132</t>
  </si>
  <si>
    <t>In the nightâ€™s main event bantamweight bout, UFC veteran fighter Leonardo â€œChimmyâ€ Morales (12-7) will travel to the Tuff-N-Uff cage from Torres MMA in Tucson, AZ to challenge 10th planet Jiu-Jitsu Las Vegas top prospect Jorge Acala (5-1)</t>
  </si>
  <si>
    <t>Country Music Across America</t>
  </si>
  <si>
    <t>ÐÐµ Ð´Ð¾Ð¶Ð´Ñ‘Ñ‚ÐµÑÑŒ</t>
  </si>
  <si>
    <t>/tF8PYz2um5pyRKX3QRb5UmaXk2k.jpg</t>
  </si>
  <si>
    <t>https://premier.one/show/ne-dozhdetes</t>
  </si>
  <si>
    <t>/pIq3z9IWFKcnrpomKDmz8n09vWN.jpg</t>
  </si>
  <si>
    <t>/nFRgFjEnFV7N8qTlAQ698U55SzG.jpg</t>
  </si>
  <si>
    <t>Jan Thomas sÃ¸ker drÃ¸mmeprinsen</t>
  </si>
  <si>
    <t>/lVd2SI2fLBochwWKwhVSW1JberD.jpg</t>
  </si>
  <si>
    <t>https://www.discoveryplus.no/programmer/jan-thomas-sker-drmmeprinsen</t>
  </si>
  <si>
    <t>Bloedbroeders</t>
  </si>
  <si>
    <t>/hNe3dQ1DY63SqCTPBlPHq3BLYuy.jpg</t>
  </si>
  <si>
    <t>https://programma.bnnvara.nl/bloedbroeders</t>
  </si>
  <si>
    <t>/jOSUgqbpjkbhtYygNeIQERkodAA.jpg</t>
  </si>
  <si>
    <t>Tonight with Craig Doyle</t>
  </si>
  <si>
    <t>Tonight with Craig Doyle is an Irish chat show hosted by Craig Doyle that was broadcast on RTÃ‰ One for one series in 2010. The show featured guest interviews, audience participation and live music. Tonight with Craig Doyle was broadcast every Saturday night during the spring season directly after the main evening news.</t>
  </si>
  <si>
    <t>Boy Boy MontrÃ©al</t>
  </si>
  <si>
    <t>Through the confessions of six professional pornstars, this humorous documentary series offers viewers an insiderâ€™s look into Montrealâ€™s gay porn industry, a major hub on the international scene. Meet the actors, cult filmmakers, specialists in sex health, and modelâ€™s entourage revealing all the secrets about the pornstar life.</t>
  </si>
  <si>
    <t>/5a2FGPkQ4Hzv58KXpmzTdiiEha6.jpg</t>
  </si>
  <si>
    <t>/ohBErUZ6NLieJgkvl4oFkfXTexW.jpg</t>
  </si>
  <si>
    <t>RaphaÃ«l Massicotte, Isabelle Hamon</t>
  </si>
  <si>
    <t>IndiÃ« in je Ziel</t>
  </si>
  <si>
    <t>/w5EAngHjwvsIrbXa2bhnLp5JOYE.jpg</t>
  </si>
  <si>
    <t>ê¸ˆìš”ì¼ì— ë§Œë‚˜ìš”</t>
  </si>
  <si>
    <t>/4e257yTfy8NVaZcErxVWxnbZ56W.jpg</t>
  </si>
  <si>
    <t>A recently separated single mother, her commitment-phobic younger brother, and her smart but confused teenage daughter - all of whom make a sweet, unconventional family of three try their best to handle dating, relationships, and life.</t>
  </si>
  <si>
    <t>/9MPXkQJbnSQz8dcRlf3CS9Yoyy6.jpg</t>
  </si>
  <si>
    <t>Hiccups And Hookups</t>
  </si>
  <si>
    <t>/fsPjr3B6MWa75GAhlcsJGwGl5fD.jpg</t>
  </si>
  <si>
    <t>ç‹å½±</t>
  </si>
  <si>
    <t>/fjgNbpNgF64hSa3WhdaBK3HPcFR.jpg</t>
  </si>
  <si>
    <t>/iVI0xe40YkAKiJPrvF62N46by2i.jpg</t>
  </si>
  <si>
    <t>Italialand</t>
  </si>
  <si>
    <t>Maurizio Crozza</t>
  </si>
  <si>
    <t>ë¾°ì¡±ë§ˆì„ì˜ ìˆ˜ìƒí•œ ì´ì›ƒë“¤</t>
  </si>
  <si>
    <t>/6XH6IhW3FcvenxsiGXlLi0WQ1W.jpg</t>
  </si>
  <si>
    <t>Pandiyan Stores</t>
  </si>
  <si>
    <t>Dhanalakshmi, a young woman, deeply cares for her brothers-in-law and takes care of the household affairs. However, the family is soon forced to deal with various conflicts in life.</t>
  </si>
  <si>
    <t>/7gMgb44skaLWzUfbGrhfN8qq9WJ.jpg</t>
  </si>
  <si>
    <t>à®ªà®¾à®£à¯à®Ÿà®¿à®¯à®©à¯ à®¸à¯à®Ÿà¯‹à®°à¯à®¸à¯</t>
  </si>
  <si>
    <t>/poqqWXGt9wINV4RDrIh4lL3rndE.jpg</t>
  </si>
  <si>
    <t>Venus Infotainment</t>
  </si>
  <si>
    <t>Mai dire isola</t>
  </si>
  <si>
    <t>Reality commented by Gialappa's</t>
  </si>
  <si>
    <t>/fe1CM2PZwinkuE3g9nayf49W2h.jpg</t>
  </si>
  <si>
    <t>https://mediasetinfinity.mediaset.it/programmi-tv/maidireisola_SE000000000123</t>
  </si>
  <si>
    <t>/eMJizlyTNj9WUwUG9JXgLKrYdzw.jpg</t>
  </si>
  <si>
    <t>The Great Rameses: New Evidence Revealed</t>
  </si>
  <si>
    <t>The pharaoh Rameses II is remembered for being a mighty warrior, statesman and builder. But as we learn in this series, archaeologists are increasingly questioning the idea that he was a great leader.</t>
  </si>
  <si>
    <t>Brieven aan AndalusiÃ«</t>
  </si>
  <si>
    <t>/uL9vyh3fXhdPiY6xfluZPER5SWE.jpg</t>
  </si>
  <si>
    <t>https://www.vpro.nl/programmas/brieven-aan-andalusie.html</t>
  </si>
  <si>
    <t>/pY5h81D1Hs70DHiVcphxTWJYP1D.jpg</t>
  </si>
  <si>
    <t>Amor met een snor</t>
  </si>
  <si>
    <t>/cIBoCYLMlkgQlz8WXVF2eiwwxNX.jpg</t>
  </si>
  <si>
    <t>/kwvqYYv0KtPMX0PKGNEW9xHJEpN.jpg</t>
  </si>
  <si>
    <t>Î‘Î½ÎµÏÎ¬Î´ÎµÏ‚</t>
  </si>
  <si>
    <t>https://www.sigmatv.com/shows/anerades</t>
  </si>
  <si>
    <t>/kPuFOp1w7h8dOCTtkNk7hbfY9Di.jpg</t>
  </si>
  <si>
    <t>Gall Force: Revolution</t>
  </si>
  <si>
    <t>East Force meets West Force and all Hell breaks loose. The Solonoids, that lovable race of female warriors, are at it again, fighting amongst themselves. During a heated battle, however, it looks like the leaders of the two factions have hung their warriors out to dry. In the middle of all this fighting and chaos, East Force detects a transmission from an unidentified planet. The Gall Force gals leave their posts to go. Lufy, the West Force's Ace Pilot, who is after Rabby, follows them to the planet.</t>
  </si>
  <si>
    <t>/qs4J3oh8dRjUXnEnltqv8J8tuhr.jpg</t>
  </si>
  <si>
    <t>/eQSFeCI85iRg4AHbsWRbeWwjP2G.jpg</t>
  </si>
  <si>
    <t>Mr. Crabtree Goes Fishing</t>
  </si>
  <si>
    <t>Mr. Crabtree Goes Fishing is a television series on Quest, first airing in January 2013. It is based on a 1940's comic strip.</t>
  </si>
  <si>
    <t>The Bottomline with Boy Abunda</t>
  </si>
  <si>
    <t>The Bottomline with Boy Abunda is a current affairs-talk show-reality show in the Philippines, hosted by Boy Abunda, which premiered on November 28, 2009 after Banana Split on ABS-CBN. With replays on Sundays at 1:00 PM on ABS-CBN News Channel.</t>
  </si>
  <si>
    <t>Was wÃ¤re, wenn</t>
  </si>
  <si>
    <t>Al Sirah Al Khaleda</t>
  </si>
  <si>
    <t>Queen &amp; Country</t>
  </si>
  <si>
    <t>Her 60 years on the throne make her the second longest-serving sovereign in history, and in 2012 all eyes are on Queen Elizabeth II as Britain marks her Diamond Jubilee. In this fascinating series, veteran newsman Sir Trevor McDonald looks not only at the traditions and institutions surrounding the monarchy, but at the fabric of British life and history. From Changing the Guard at Buckingham Palace to the collection of Historic Royal Palaces; from a privileged glimpse at the making of a royal portrait to 600 years of counting royal swans on the River Thames; from a potential change to the rules of succession to the pomp and circumstance of a state visit, this is truly a showcase for a queen and her country.</t>
  </si>
  <si>
    <t>/4dUOy6SVpjsA6WB21xFOqjrkKbj.jpg</t>
  </si>
  <si>
    <t>/bETqtm9ULSBVOWKLvjRA4Ist2JR.jpg</t>
  </si>
  <si>
    <t>å¨˜å¿ƒ</t>
  </si>
  <si>
    <t>/63K1hWBto83hHGIc1VKTZA0gYP8.jpg</t>
  </si>
  <si>
    <t>/lvks2unHeC2kupjRnOZ1PR17sBJ.jpg</t>
  </si>
  <si>
    <t>Aussie Queer Eye for the Straight Guy</t>
  </si>
  <si>
    <t>Aussie Queer Eye for the Straight Guy was an Australian reality television series that was based on the original and hugely popular American series, Queer Eye for the Straight Guy.
Much like the American version, the program is premised on the stereotype that gay men are superior in matters of fashion, style, personal grooming, interior design and culture. In each episode, a team of five gay menâ€”known collectively as the "Fab Five"â€”perform a makeover on a subject, usually a straight man, revamping his wardrobe, redecorating his home and offering advice on grooming, lifestyle and food.
The program premiered on Network Ten at 7:30 pm on Wednesday 9 February 2005, during the first week the 2005 Australian ratings season to a national audience of 903,254. After the second episode saw its audience share drop 20 per cent to 725,263, rumours began the show would now be moved from its prime time slot at 7.30 pm on Wednesdays to 9.30 pm on Mondays. However, after the third episode which aired on 23 February, the Network axed the program. The three remaining episodes aired later in the year.</t>
  </si>
  <si>
    <t>Hong Xiu An Wei</t>
  </si>
  <si>
    <t>With an uncanny appearance similar to Shen Manman, Ye Yuliu, who worked under Shen Tongwen, was replaced as the bride to marry Yan Xuanting. After their marriage, Ye Yuliu decides to switch sides and support Yan Xuanting in hopes of breaking free from Shen Tongwen. Alongside Yan Xuanting, Ye Yuliu takes on a new name, Yu Xuxu, and begins to unravel the mysteries of her background while battling Shen Tongwen.</t>
  </si>
  <si>
    <t>çº¢è¢–æš—å«</t>
  </si>
  <si>
    <t>Hotel para dos</t>
  </si>
  <si>
    <t>Rosa and Margarita shared the same husband. With his death, both widows and their daughters, will have to manage the only inheritance left: A Hotel in Santiago. The four women will have to learn how to accept each other and, incidentally, run a business with all kind of hilarious guests.</t>
  </si>
  <si>
    <t>/fIJV2eolkqNrfJLibGc00UIIw2x.jpg</t>
  </si>
  <si>
    <t>Promocine, TelevisiÃ³n Nacional de Chile</t>
  </si>
  <si>
    <t>Our farm in Europe</t>
  </si>
  <si>
    <t>/qsZcvW5xajXVA4rNB4zUPgcJpaM.jpg</t>
  </si>
  <si>
    <t>https://kro-ncrv.nl/programmas/onze-boerderij-in-europa</t>
  </si>
  <si>
    <t>Onze boerderij in Europa</t>
  </si>
  <si>
    <t>Connor Undercover</t>
  </si>
  <si>
    <t>Connor Undercover is a Canadian tween action-comedy television series airing on Canadian specialty channel Family. It stars Max Morrow as the titular character Connor Heath. It is co-produced by Heroic Films Company and Shaftesbury Films. In early 2010, Family renewed the series for a second season.</t>
  </si>
  <si>
    <t>http://www.connorundercover.com</t>
  </si>
  <si>
    <t>/qJMQFwHasZDBHHvg6pvJg7Buasz.jpg</t>
  </si>
  <si>
    <t>The Mystery of the Condor Hero</t>
  </si>
  <si>
    <t>The Mystery of the Condor Hero is a Hong Kong television series adapted from Louis Cha's novel The Legend of the Condor Heroes. It was first broadcast on TVB Jade in Hong Kong in 1993.</t>
  </si>
  <si>
    <t>Hungry for More</t>
  </si>
  <si>
    <t>In our brand new First We Feast documentary series, Hungry for More, we will chronicle the redemptive stories of chefs, home cooks, and entrepreneurs that represent the new vanguard of the food worldâ€”hustlers who have carved out their own special lanes and rebelled against the status quo - all while bringing comfort to their communities and beyond. From the Birria MVP of Brooklyn to the Bronx native trying to take chopped cheese nationwide, and the home cooks turned restaurateurs bringing plant-based cuisine to their block in Flatbush - these stories are testaments to how comfort and success sometimes come from the unlikeliest of places.</t>
  </si>
  <si>
    <t>CJ ëŒ€í•œí†µìš´ ìŠˆí¼ë ˆì´ìŠ¤</t>
  </si>
  <si>
    <t>http://www.super-race.com/super_race/info_superrace.jsp</t>
  </si>
  <si>
    <t>/zPcO88XTqOOPudtAWo2o2pjpNK7.jpg</t>
  </si>
  <si>
    <t>Gall Force: Earth Chapter</t>
  </si>
  <si>
    <t>Gall Force Earth Saga - Back to the School Wars. A CD drama released during the Earth Saga OVAs' runtime, Back to the School Wars features alternate versions of the characters of the Rhea/Earth Chapter arc, placed in a high school setting while retaining most of their personality and abilities.</t>
  </si>
  <si>
    <t>/yGMoOE4xcAIUFUmKJLmdxYRrJjB.jpg</t>
  </si>
  <si>
    <t>/fJmaKRbKLwpaFyXRTkSLPB4BO3D.jpg</t>
  </si>
  <si>
    <t>The Nation's Favourite</t>
  </si>
  <si>
    <t>The Nation's Favourite... is a British documentary series, celebrating music by a particular artist. Since the show began in 2010 it has been narrated by various TV stars including Liza Tarbuck, Fearne Cotton, Amanda Holden and Kate Thornton Then in July 2012, three episodes counting down the Nation's favourite number one single aired on ITV hosted by Fearne Cotton. The programme has celebrated bands and singers including ABBA, the Bee Gees and Elvis Presley.</t>
  </si>
  <si>
    <t>http://www.itv.com/beegees</t>
  </si>
  <si>
    <t>Motorjournalen</t>
  </si>
  <si>
    <t>McFly On The Wall</t>
  </si>
  <si>
    <t>Al Kasr</t>
  </si>
  <si>
    <t>Doosra</t>
  </si>
  <si>
    <t>Doosa- TV Mini series</t>
  </si>
  <si>
    <t>/my7XzdmWFGvbH70fD5uRN1CQk70.jpg</t>
  </si>
  <si>
    <t>/6ZnRdArsJeAZxOgHLOQfTawgpCg.jpg</t>
  </si>
  <si>
    <t>Brilliant Ideas</t>
  </si>
  <si>
    <t>Bloomberg's Brilliant Ideas looks at the most exciting and acclaimed artists at work in the world today. We will feature top names and up-and-coming artists, the stars of tomorrow - Painters, sculptors, digital, conceptual and performance artists, photographers, land and street artists. Through intimate conversations, we reveal their Brilliant Ideas.</t>
  </si>
  <si>
    <t>/Au7B9KvWVGqk5IToHfxKj08Qj97.jpg</t>
  </si>
  <si>
    <t>https://www.bloomberg.com/shows/brilliant-ideas</t>
  </si>
  <si>
    <t>/6s3x5AvlOkL2nod0qLKINOzwE18.jpg</t>
  </si>
  <si>
    <t>NOS Journaal</t>
  </si>
  <si>
    <t>Healthy Cravings</t>
  </si>
  <si>
    <t>Healthy Cravings is a cooking show offered by Q Network it hosted by Iza Calzado and Chef. Jeremy Favia.</t>
  </si>
  <si>
    <t>http://www.wmn.ph/qtv/32/Healthy-Cravings</t>
  </si>
  <si>
    <t>The Making of 'A Charlie Brown Christmas'</t>
  </si>
  <si>
    <t>Koi wa Futago de Warikirenai</t>
  </si>
  <si>
    <t>Jun Shirasaki and the Jinguuji sisters are childhood friends and neighbors. When Jun's first girlfriend, the older sister Ryuumi, breaks up with him, she says something that complicates the three people's relationship, their first loves, and their romanceâ€”?</t>
  </si>
  <si>
    <t>æ‹ã¯åŒå­ã§å‰²ã‚Šåˆ‡ã‚Œãªã„</t>
  </si>
  <si>
    <t>/rWW09ALeJVe3qerVejgp0e1Gbxm.jpg</t>
  </si>
  <si>
    <t>Rose's Battle</t>
  </si>
  <si>
    <t>/def6Hb88FPmO6mKbnMtX3u27Hic.jpg</t>
  </si>
  <si>
    <t>çŽ«ç‘°ç‚’è‚‰ä¸</t>
  </si>
  <si>
    <t>/7weUfxRFJ4blMgUc9UujF3JkDAH.jpg</t>
  </si>
  <si>
    <t>æ¼‚äº®ä¸»å¦‡</t>
  </si>
  <si>
    <t>/xZS45hhSesQoq1qgdjr8QKycPF0.jpg</t>
  </si>
  <si>
    <t>/8EsLBUd8u4ZF6eu1R5oXXnxtTpZ.jpg</t>
  </si>
  <si>
    <t>æ¢¦æƒ³è¶Šèµ°è¶Šè¿‘</t>
  </si>
  <si>
    <t>/gnH0E8hu9EPc7XRQlv4tdLfchR8.jpg</t>
  </si>
  <si>
    <t>From the Heart... The First International Very Special Arts Festival</t>
  </si>
  <si>
    <t>éžå¸¸æ¡ˆä»¶</t>
  </si>
  <si>
    <t>/gg5xaEQJQtlvClRUFqfrMbmNWGq.jpg</t>
  </si>
  <si>
    <t>Relentless Pursuit</t>
  </si>
  <si>
    <t>America's number one bowhunting show Relentless Pursuit.</t>
  </si>
  <si>
    <t>çŒ´ç¥¨</t>
  </si>
  <si>
    <t>/1EsSxAnE2bzjL9kAcyMqddPCGAh.jpg</t>
  </si>
  <si>
    <t>Acteren is ook een vak</t>
  </si>
  <si>
    <t>Reported Missing</t>
  </si>
  <si>
    <t>Every two minutes someone in Britain goes missing. Multiple cameras follow the hunt for missing people, from the police tasked with finding them to loved ones left at home.</t>
  </si>
  <si>
    <t>/3yQgOfNd4stf5VBCaxLy559CqEB.jpg</t>
  </si>
  <si>
    <t>http://www.bbc.co.uk/programmes/b08mp809</t>
  </si>
  <si>
    <t>/d6X6eDaPGrC3FYLLxUYJPCdbf16.jpg</t>
  </si>
  <si>
    <t>é›»è„³ãƒ¯ãƒ¼ãƒ«ãƒ‰ãƒ¯ã‚¤å‹•ã‚·ãƒ§ãƒ¼</t>
  </si>
  <si>
    <t>/72vCNkOFmwtHcSJkDyzyJL4rkA2.jpg</t>
  </si>
  <si>
    <t>Arturo Moya Grau, Jesus Calzada</t>
  </si>
  <si>
    <t>Di Sisimu Aku</t>
  </si>
  <si>
    <t>Since childhood, Aman and Qeena have been close like best friends. But the appearance of Zeyra threatens their friendship. Aman seems to have forgotten Qeena because of the charm of Zeyra's beauty. Qeena's heart burned. Finally, he gave in and went to take himself. He is willing to be hated, he is also willing to be misunderstood.</t>
  </si>
  <si>
    <t>/irBmzyeFq4qbpFYnhtdGqVMKe6B.jpg</t>
  </si>
  <si>
    <t>/yONAWLGkytWIBihqGMLWkyVjQeI.jpg</t>
  </si>
  <si>
    <t>Hair Show (2011)</t>
  </si>
  <si>
    <t>History Of The Korean War</t>
  </si>
  <si>
    <t>Often called 'The Forgotten War', the battle for the Korea peninsula resulted in some of the most horrific combat in human history and was a telling precursor to America's next incursion into Asia.</t>
  </si>
  <si>
    <t>Revolt</t>
  </si>
  <si>
    <t>RÃ©volte</t>
  </si>
  <si>
    <t>CÃ©dric Tourbe</t>
  </si>
  <si>
    <t>My Father's Name is Bench</t>
  </si>
  <si>
    <t>æˆ‘çš„çˆ¶äº²æ˜¯æ¿å‡³</t>
  </si>
  <si>
    <t>/p6moiwBKi2z0XxeXCyPRrQ31vNd.jpg</t>
  </si>
  <si>
    <t>One of a Pair</t>
  </si>
  <si>
    <t>Voot Film Festival</t>
  </si>
  <si>
    <t>The Voot Select Film Festival will be premiered on the 24th of July, 2021 which will let its users experience different kinds of movies on its OTT platform. The event will conclude on the 31st of July.</t>
  </si>
  <si>
    <t>Disney English Lessons</t>
  </si>
  <si>
    <t>/AvzN5hty2jrQTr1olOeLNenl6Td.jpg</t>
  </si>
  <si>
    <t>/4yywhDGWePGzz3PwWqBxmRb7pep.jpg</t>
  </si>
  <si>
    <t>ë§í•˜ëŠ”ëŒ€ë¡œ</t>
  </si>
  <si>
    <t>/r8HlLBPAfyeEV1iFUX8PBPS4vIz.jpg</t>
  </si>
  <si>
    <t>The Chair is a game show television program that premiered on ABC in January 2002. It was hosted by former tennis champion John McEnroe and directed by Michael A. Simon. Among the show's writers was writer/actress Teresa Strasser, who had served on ABC's Who Wants to Be a Millionaire? and later hosted While You Were Out after The Chair was cancelled.</t>
  </si>
  <si>
    <t>Undead Unluck</t>
  </si>
  <si>
    <t>All Fuuko wants is a passionate romance like the one in her favorite shoujo manga. Unfortunately, her Unluck ability makes that impossible. But just as Fuuko hits rock bottom, Andy sweeps her off her feetâ€”literally! Now she's become Andy's unwilling test subject as he works to find a way to trigger a stroke of Unluck big enough to kill him for good. However, when the pair discovers a secret organization is hunting them, it puts Andy's burial plans on hold.</t>
  </si>
  <si>
    <t>/8uoNGqXeJCBoG2gLOsKW3qUDuaI.jpg</t>
  </si>
  <si>
    <t>https://undead-unluck.net</t>
  </si>
  <si>
    <t>ã‚¢ãƒ³ãƒ‡ãƒƒãƒ‰ã‚¢ãƒ³ãƒ©ãƒƒã‚¯</t>
  </si>
  <si>
    <t>/vcd9WHPHOEoiFEbz2EBN58IT7ab.jpg</t>
  </si>
  <si>
    <t>David Production, UNLIMITED PRODUCE by TMS</t>
  </si>
  <si>
    <t>Don't Move Here</t>
  </si>
  <si>
    <t>Don't Move Here: Inside Portland's Music Scene is an American documentary series about Portland, Oregon's music scene, that relatively recently has become a hot spot for indie bands. The series was created by director and curator Aaron Rose and produced by Wieden+Kennedy Entertainment.
The series features interviews with Portland-based artists, musicians and record label producers, as well as concert footage taken at various underground and less known music venues. Bands, labels and studios profiled so far include Yacht, Grouper, Honey Owens, Jackie-O Motherfucker Mississippi Studios, Rev. Shines, Libretto, Marriage Records, Rob Walmart, States Rights Records, Type Foundry, Jackpot Studios, Explode Into Colors, White Fang, Mississippi Records and Portland Mayor Sam Adams.
In 2010 the series's first season was nominated for the 14th Annual Webby Awards in the music category.</t>
  </si>
  <si>
    <t>http://www.wk.com/wke</t>
  </si>
  <si>
    <t>CNN: The Screening Room (Video)</t>
  </si>
  <si>
    <t>Documentary from 2009 about film piracy.</t>
  </si>
  <si>
    <t>Big Performance</t>
  </si>
  <si>
    <t>http://www.brainpool.de/Programme/Shows/Big-Performance-Wer-ist-der-Star-im-Star</t>
  </si>
  <si>
    <t>You Can't Take It With You</t>
  </si>
  <si>
    <t>The Complex: Malibu</t>
  </si>
  <si>
    <t>The Beauty of Oil Painting with Gary Jenkins</t>
  </si>
  <si>
    <t>Paul Murray Live</t>
  </si>
  <si>
    <t>Paul Murray Live is an Australian nightly television current affairs and commentary program, shown on Sky News Australia and hosted by broadcaster Paul Murray.
The show revolves around public Twitter discussions and the slogan "this is a show where we tell you what happened today and hopefully by the end of it you'll know what really happened today".
News updates are presented by Sharon McKenzie.</t>
  </si>
  <si>
    <t>Don't Explain</t>
  </si>
  <si>
    <t>Don't Explain is the title of the second Umbilical Brothers DVD, released in November 2007. The show was filmed at the Athenaeum theatre in Melbourne.
The Description on the back of the DVD: 'Two brothers. One microphone. The only limit: your imagination. Audiences from Stockholm to Tokyo have laughed like idiots at this acclaimed performance. Join the Umbilicals in their brilliant signature show, chock-full of internationally tested comedy. You'll see and hear everything on a stage full of nothing.'</t>
  </si>
  <si>
    <t>/5jxh1LxjR29K4U5TE28hbYz5o0n.jpg</t>
  </si>
  <si>
    <t>The Very Trevor Ashley Show</t>
  </si>
  <si>
    <t>Cabaret performer and drag artist Trevor Ashley presents a variety show with a difference. A nationally renowned theatre and musical performer, Trevor transforms into the world's legendary divas with a cavalcade of hit songs.</t>
  </si>
  <si>
    <t>/5OA98TVV2C20yJ1Y7taSgJfxthF.jpg</t>
  </si>
  <si>
    <t>Miriam Stein, Greg Logan</t>
  </si>
  <si>
    <t>Monster House was an Australian reality/comedy television series broadcast on the Nine Network. Debuting on 12 February 2008, the program was hosted by Bernard Curry, brother of Stephen and Andrew Curry.
The show centred around the Webb family, played by actors Rebel Wilson, Celia Ireland, Travis Cotton, Jody Kennedy, Julie Herbert and Glenn Butcher, who act as a fictional family in a house purpose-built with hidden cameras to capture their performances and those of the unsuspecting guests who get brought into the family's "web".
The show debuted with an unimpressive 793,000 viewers tuning in. It was pulled from schedules after its second episode, and axed by the network the following day. Nine had commissioned ten unaired episodes of the show, which were filmed in December 2007 and January 2008.
Nine stated it would air the remaining episodes later in the year, and did so as counter-programming during the 2008 Summer Olympics.</t>
  </si>
  <si>
    <t>Familie Oudenrijn, De</t>
  </si>
  <si>
    <t>Komiks - Superbohater PRL</t>
  </si>
  <si>
    <t>/eMtpvd5r3ShMmYLAnkd46QBMR6u.jpg</t>
  </si>
  <si>
    <t>The Mansion</t>
  </si>
  <si>
    <t>The Mansion is an Australian television comedy based upon news and current affairs. Hosted by Michael Chamberlin and Charlie Pickering and featuring Kate McLennan and Justin Kennedy, It premiered on The Comedy Channel on Thursday 3 April 2008 at 8:30 pm.
The Mansion first aired on 26 January 2007 with a six-part Australia Day special.
The fictional backstory of The Mansion is that its previous host of The Mansion was one of the word's richest and most sexually potent news magnates, Jebediah McNews.
The series finale of the Mansion aired on June 19, 2008 with a 'best of' episode airing on June 26.</t>
  </si>
  <si>
    <t>æˆ‘åœ¨æµ·è¾¹ç­‰ä½ </t>
  </si>
  <si>
    <t>åœ°çƒé’å¹´</t>
  </si>
  <si>
    <t>Grendizer U</t>
  </si>
  <si>
    <t>Following a devastating attack by Vega's forces on planet Fleed, Duke Fleed, and Grendizer escaped to Earth. When he got there, Dr. Amon, the head of the Space Research Center, adopted him and gave him the name Daisuke. While they were working side by side in the center on a quest to find out what strange objects appeared in the city's sky! They were surprised by an attack that jolted Daisuke's memory.</t>
  </si>
  <si>
    <t>https://grendizer-official.net</t>
  </si>
  <si>
    <t>ã‚°ãƒ¬ãƒ³ãƒ€ã‚¤ã‚¶ãƒ¼U</t>
  </si>
  <si>
    <t>/gqQtcaGRSHWeTHLdWFjVK9cr1bK.jpg</t>
  </si>
  <si>
    <t>Gaina, Dynamic Planning</t>
  </si>
  <si>
    <t>ê³µìƒì˜ ë²•ì¹™</t>
  </si>
  <si>
    <t>/xOYEqJ7VRrFOD0bV9bmNjrWCU5n.jpg</t>
  </si>
  <si>
    <t>https://programs.sbs.co.kr/enter/symbiosis/main</t>
  </si>
  <si>
    <t>/atsbbIwkrVQcB2RkXwznm1HmXjg.jpg</t>
  </si>
  <si>
    <t>Marx and Venus</t>
  </si>
  <si>
    <t>Marx and Venus is an Australian television comedy series broadcast on SBS TV. Set in Perth, Western Australia, the program is about two flat mates; John Marx, played by Bryce Youngman and Venus Hoy, played by Rhoda Lopez. Originally Emma Lung was to play Venus Hoy, but she pulled out of the project before filming.
The program premiered on 6 August 2007. Episodes of the show are only five minutes long, and it is generally shown around 8:30pm each Monday night.
The theme music for the opening titles is "Come on Come on" by Little Birdy.</t>
  </si>
  <si>
    <t>http://www.programs.sbs.com.au/marxandvenus/</t>
  </si>
  <si>
    <t>A Star Is Born</t>
  </si>
  <si>
    <t>/5wqZMbbmUGvukA2M5s8ui3I2rZU.jpg</t>
  </si>
  <si>
    <t>https://www.videoland.com/series/500750</t>
  </si>
  <si>
    <t>/aJeOTyPv9k3WWRe6q9YEwc9J1MO.jpg</t>
  </si>
  <si>
    <t>í™˜ê²½ì˜ ì—­ìŠµ</t>
  </si>
  <si>
    <t>The In-Between</t>
  </si>
  <si>
    <t>/hmkp2IzmSsEztQcVYmZkeVGCRpq.jpg</t>
  </si>
  <si>
    <t>https://www.mytvsuper.com/en/programme/inbetweenthe_124614/THE-IN-BETWEEN/</t>
  </si>
  <si>
    <t>æ—­æ—¥èƒŒå¾Œ</t>
  </si>
  <si>
    <t>/b0dduBvGEclRl66qrZsspp11LN9.jpg</t>
  </si>
  <si>
    <t>All the Russias: A Musical Journey</t>
  </si>
  <si>
    <t>The entire sweep of Russian musical history is explored in this four-part series, beginning with its origins in ancient chants and folk music, stretching through to radical contemporary composers like Schnittke and Gubaidulina. Artistic director of the Kirov, Valery Gergiev, presents excerpts from the orchestral and vocal legacy of composers such as Mussorgsky, Borodin, Rimsky-Korsakov, Tchaikovsky, Stravinsky, Prokofiev and Shostakovich.</t>
  </si>
  <si>
    <t>/pCCJtYAUOCIO3QcclCEReush3bL.jpg</t>
  </si>
  <si>
    <t>/mT4cKx1u6M8CtctneKzd80ajIED.jpg</t>
  </si>
  <si>
    <t>Diary of a Nobody</t>
  </si>
  <si>
    <t>The comic tale of Charles Pooter and his wife Caroline, a middle-class couple living in London towards the end of the 19th Century.</t>
  </si>
  <si>
    <t>Hatsune Miku &amp; Kodo Special Live 2023</t>
  </si>
  <si>
    <t>Third and final collaboration between the virtual singer Hatsune Miku and the taiko performing group Kodo.</t>
  </si>
  <si>
    <t>/i38PqKdoGfuAovhQxHODka6ilyl.jpg</t>
  </si>
  <si>
    <t>https://www.nhk.or.jp/music/programs/485863.html</t>
  </si>
  <si>
    <t>åˆéŸ³ãƒŸã‚¯Ã—é¼“ç«¥ã‚¹ãƒšã‚·ãƒ£ãƒ«ãƒ©ã‚¤ãƒ–2023</t>
  </si>
  <si>
    <t>/istKHstyswfJbz150rW9KVAaThi.jpg</t>
  </si>
  <si>
    <t>Bitte stÃ¶ren</t>
  </si>
  <si>
    <t>/shfvm6llckPCS6oN2M9rZLXwIvH.jpg</t>
  </si>
  <si>
    <t>Make My Day</t>
  </si>
  <si>
    <t>Bloody Murray</t>
  </si>
  <si>
    <t>Murray, a film lecturer, and Dana, a gynecologist, are 30-something roommates. Their strong friendship is tested when Dana falls in love with a man Murray ditched in a hit-and-run accident.</t>
  </si>
  <si>
    <t>/ncJWTs946UyG742O9KtnI2IsNgh.jpg</t>
  </si>
  <si>
    <t>https://www.yes.co.il/content/series/41432/Bloody%20Murray-%20New%20Media</t>
  </si>
  <si>
    <t>×‘×œ××“×™ ×ž×•×¨×™</t>
  </si>
  <si>
    <t>/vRtWxGLOnbBHHPHKR6r2PHzippT.jpg</t>
  </si>
  <si>
    <t>Stav Idisis</t>
  </si>
  <si>
    <t>Kastina Productions</t>
  </si>
  <si>
    <t>Colour of Scar Tissue</t>
  </si>
  <si>
    <t>Sisters Dylan, Bowie and Hendrix Spence must move from rural Manitoba to Winnipeg's north end after the tragic death of their parents. There, the sisters explore the differences that drive us apart and the love that brings us back together.</t>
  </si>
  <si>
    <t>/lKuUJMhaCKW6OUJvAYc10ECp9qO.jpg</t>
  </si>
  <si>
    <t>Shinhwa Broadcast</t>
  </si>
  <si>
    <t>Shinhwa Broadcast was a South Korean variety television programme broadcast on jTBC. It was hosted by six-member boy band Shinhwa: Eric Mun, Lee Min-woo, Kim Dong-wan, Shin Hye-sung, Jun Jin and Andy Lee.</t>
  </si>
  <si>
    <t>http://enter.jtbc.co.kr/shinhwatv/</t>
  </si>
  <si>
    <t>ì‹ í™”ë°©ì†¡</t>
  </si>
  <si>
    <t>/dtLV9UKKmW2BY9T7uOrnqSqaAqQ.jpg</t>
  </si>
  <si>
    <t>Sweets Made Simple</t>
  </si>
  <si>
    <t>The queen and king of confectionery, Kitty Hope and Mark Greenwood, rediscover the best of British confectionery. The fun-loving couple are sweet-making experts and together they show how to make all kinds of sweets at home, from childhood favourites to exotic new treats. Along the way they source the best ingredients from around the UK.</t>
  </si>
  <si>
    <t>/a4bjwYfoD7hxzI6OAdM9OCBSYL9.jpg</t>
  </si>
  <si>
    <t>https://www.bbc.co.uk/food/programmes/b04d9lns/episodes</t>
  </si>
  <si>
    <t>/kN2GbmNFIN5AzMuuIw2c1mDHZ68.jpg</t>
  </si>
  <si>
    <t>The People's History Show</t>
  </si>
  <si>
    <t>Local historians look back at stories that make up Scotland's people's history.</t>
  </si>
  <si>
    <t>/6twZNCUWpZTiMmWNX5Oeq2BhOid.jpg</t>
  </si>
  <si>
    <t>/cG6b8kMh5yaDbyR1C2oB0xK2xbq.jpg</t>
  </si>
  <si>
    <t>Memories Of My Hometown</t>
  </si>
  <si>
    <t>/4O67f46SqBch5AbsEaIEQlLAPJz.jpg</t>
  </si>
  <si>
    <t>https://www.mytvsuper.com/en/programme/memoriesofmyhometown0001_125525/MEMORIES-OF-MY-HOMETOWN/</t>
  </si>
  <si>
    <t>æ•…é„‰æƒ…</t>
  </si>
  <si>
    <t>/rUtXAR4Qe3gltB4SfrIyVFzry8h.jpg</t>
  </si>
  <si>
    <t>Ø§Ù†ØªÙ‚Ø§Ù… Ø¨Ø§Ø±Ø¯</t>
  </si>
  <si>
    <t>/mT68rGkvRmelTz6oTcDRvFpQFhP.jpg</t>
  </si>
  <si>
    <t>/2sJF3MynREIjtklUj8CRS7VQWyw.jpg</t>
  </si>
  <si>
    <t>Od vÃ½chodu na vÃ½chod</t>
  </si>
  <si>
    <t>Martin Å telbaskÃ½, DuÅ¡an Davidov</t>
  </si>
  <si>
    <t>Code Thirteen</t>
  </si>
  <si>
    <t>ä»£å·åä¸‰é’—</t>
  </si>
  <si>
    <t>/wqmwSNWOppUoIlZ9DV1yosrsQZO.jpg</t>
  </si>
  <si>
    <t>Zhejiang Greentown Culture &amp; Media Co., Ltd.</t>
  </si>
  <si>
    <t>Margaret Bourke-White</t>
  </si>
  <si>
    <t>Double Exposure: The Story of Margaret Bourke-White is a 1989 made-for-television film biography about the life of photographer Margaret Bourke-White. The movie stars Farrah Fawcett as Bourke-White, Frederic Forrest, David Huddleson, Jay Patterson, Mitch Ryan.</t>
  </si>
  <si>
    <t>/4ok74aAEAVaOmn20wFOloupBlsw.jpg</t>
  </si>
  <si>
    <t>2589 Days Apart</t>
  </si>
  <si>
    <t>Zheng De Lu (Timothee Yap) is a JC student and his grades are the worst in class, but he is the best runner. His classmates look down on him and insulted him for having poor grades, causing him to get into a fight with them. Wu Weiwei (Felicia Chin) witnesses the fight and helps Zhen De Lu avoid being expelled from school, promising to help Zheng De Lu improve his grades, but do love sparkle between the two?</t>
  </si>
  <si>
    <t>/kerDUL6WKVm9PI8kfezhDnVjcEu.jpg</t>
  </si>
  <si>
    <t>https://www.mewatch.sg/show/2589-Days-Apart-2589-29315</t>
  </si>
  <si>
    <t>2589çš„è·ç¦»</t>
  </si>
  <si>
    <t>/amY9Nzpsw2btFDTWwji0zxjGA0P.jpg</t>
  </si>
  <si>
    <t>The Susan Raye Show</t>
  </si>
  <si>
    <t>The Susan Raye Show was an early American television program broadcast on the now defunct DuMont Television Network.</t>
  </si>
  <si>
    <t>Poongryu - Battle Between the Vocalists</t>
  </si>
  <si>
    <t>Poongryu: Battle Between the Vocalists is a new music competition program aiming to showcase popular music and Korean traditional music crossover. The show features the best traditional musicians that can impress the expert judges and viewers and home and remind the appeal of our own folk music. Let's follow the journey of finding the first Captain Poongryu.</t>
  </si>
  <si>
    <t>/of1mYmGmGbMWVUT0VBtBBoZupHj.jpg</t>
  </si>
  <si>
    <t>Sydney New Year's Eve</t>
  </si>
  <si>
    <t>Sydney New Year's Eve is an annual multi-tiered event held every New Year's Eve over Sydney Harbour, centering on the Harbour Bridge. Its main features are two pyrotechnic displays, the 9pm Family Fireworks and the Midnight Fireworks, both of which are televised nationally with the latter also televised around the world.
Each year the event takes on a new theme and is regularly viewed by more than one million people at the harbour and one billion worldwide for the televised Midnight Fireworks. For the 2010â€“11 event, an audience of 1.5 million watched the display at the river bank and 1.1 billion are reported to have watched it globally.</t>
  </si>
  <si>
    <t>http://www.cityofsydney.nsw.gov.au/NYE/Default.asp</t>
  </si>
  <si>
    <t>Nassim al-Roh</t>
  </si>
  <si>
    <t>Secret Theory of Kissing</t>
  </si>
  <si>
    <t>Neab is a grade 12 high school student who doesn't know how to kiss. One day, he gets a hold on a cursed book about kissing. This is where his life turns completely and he gets to experience his first kiss.
This series part of the MPV233 course, Digital film major, Rangsit University. This work is owned by the students who were assigned to produce a pilot episode for a series. There will be no episode 2, despite the teaser at the end of part 4. The next episode teaser was a requirement for the project.</t>
  </si>
  <si>
    <t>/sVueKUmexv6CzgekVY257ztaDVH.jpg</t>
  </si>
  <si>
    <t>à¸ˆà¸¹à¸šà¸¥à¸±à¸šà¸ªà¸±à¸¡à¸œà¸±à¸ªà¸«à¸±à¸§à¹ƒà¸ˆ</t>
  </si>
  <si>
    <t>/sLnt4pTnJ8FDrT42Sk9wEXygLx3.jpg</t>
  </si>
  <si>
    <t>Saia Justa</t>
  </si>
  <si>
    <t>/q59ArwFR7LqA4ALvu5JYBNrBylZ.jpg</t>
  </si>
  <si>
    <t>/oLXnSSghn7YAkR8m3zMSlwWkSg5.jpg</t>
  </si>
  <si>
    <t>Wife's Choice</t>
  </si>
  <si>
    <t>Housewife Fang Tang is happily married - or so she thought. Sometime after her 30th birthday, she notices that her husband Gao Jia Wei has been acting oddly, only to discover that he's having an affair. While tormented by his infidelity, she remains calm in the hope that he can be honest with her. Instead, he remains evasive, lying continually, refusing to take responsibility for his actions.
Gao Jia Wei's business partner and competitor Qi Miao hoped to take advantage of Gao Jia Wei's marital crisis, only to sabotage herself when her plan pans out.  All the while, she had been so busy pursuing fame and fortune that she alienated her husband to the point of filing for divorce.  Qi Miao's assistant, Da Yu, is focused only on avenging her broken heart, overlooking her family in the process.</t>
  </si>
  <si>
    <t>/6dApmOa4JJk2c3Z09N4A02oW8gL.jpg</t>
  </si>
  <si>
    <t>å¦»å­çš„é€‰æ‹©</t>
  </si>
  <si>
    <t>/uuxNRNDTNz0Xc5JzMAa7tOZnsb7.jpg</t>
  </si>
  <si>
    <t>Body Work</t>
  </si>
  <si>
    <t>The Understudy</t>
  </si>
  <si>
    <t>/91ZOi8U1836zRGh00yqBrxdWvj6.jpg</t>
  </si>
  <si>
    <t>https://www.mytvsuper.com/en/programme/theunderstudy_102963/The-Understudy/</t>
  </si>
  <si>
    <t>æˆ²ç­å°å­</t>
  </si>
  <si>
    <t>/jelWEk6zT6gKCr5mtTJlkfw5SgI.jpg</t>
  </si>
  <si>
    <t>Comedy rettet die Welt!</t>
  </si>
  <si>
    <t>/nUwnTWJrwHV7oOST6zo9lEm2Tlk.jpg</t>
  </si>
  <si>
    <t>Cops UK: Bodycam Squad</t>
  </si>
  <si>
    <t>A cutting-edge documentary series that gets close up and personal with the Staffordshire Police force as they go about their daily business.</t>
  </si>
  <si>
    <t>/6uBAoJhyonRpdgmfHZgSTCs1Hwx.jpg</t>
  </si>
  <si>
    <t>https://really.uktv.co.uk/shows/cops-uk-bodycam-squad/</t>
  </si>
  <si>
    <t>/Ad2b9brTVawVNwhtCy2abF4yzSu.jpg</t>
  </si>
  <si>
    <t>Hash DK</t>
  </si>
  <si>
    <t>/5uRSSQy7QVOFpx262XMYG1HISMa.jpg</t>
  </si>
  <si>
    <t>/e7f3QZsEBFFjyHDpRuQvbHkKzu8.jpg</t>
  </si>
  <si>
    <t>MaXi</t>
  </si>
  <si>
    <t>/hymvoqdNA5y7L0ZtiVBvbdf1bSZ.jpg</t>
  </si>
  <si>
    <t>/lhYRhIk2jtj3dlKTqm70k9K8NUI.jpg</t>
  </si>
  <si>
    <t>AndrÃ© Kadi</t>
  </si>
  <si>
    <t>Monk Little Dog</t>
  </si>
  <si>
    <t>Monk is a little white anthropomorphic dog for whom nothing EVER seems to go right. In every episode, whenever he tries something out, the world around him is just determined to make sure he has an utterly miserable time in his attempt. It tends to cause his anger to build and build until it ultimately reaches its breaking point, and Monk goes berserk. And even then, Monk can't ever win.</t>
  </si>
  <si>
    <t>/sojFtY4O3S8A6goVGh6eU3D1F0Q.jpg</t>
  </si>
  <si>
    <t>ë©í¬</t>
  </si>
  <si>
    <t>/8QPlTS2BiNKWXM4TBYBCPonp9Lc.jpg</t>
  </si>
  <si>
    <t>Ein Job fÃ¼rs Leben</t>
  </si>
  <si>
    <t>Synergy Film</t>
  </si>
  <si>
    <t>Naku, Boss Ko!</t>
  </si>
  <si>
    <t>Naku, Boss Ko! (transl.â€‰Oh, My Boss!) is a 2016 Philippine television drama political mini-series broadcast by GMA Network. Directed by Marlon N. Rivera, it stars Gabbi Garcia and Ruru Madrid. It premiered on April 25, 2016 on the networkâ€™s Telebabad line up replacing Heart of Asia Presents and worldwide on GMA Pinoy TV. The series concluded on May 5, 2016 with a total of 8 episodes.</t>
  </si>
  <si>
    <t>Youth Star</t>
  </si>
  <si>
    <t>In the midst of the competition and solidarity of the K-pop universe, "Youth Star" brings to you a huge audition program where youth stars of this era are being born.</t>
  </si>
  <si>
    <t>/acwiSppQ4XHvcPy4X6HQzzt2eCh.jpg</t>
  </si>
  <si>
    <t>ÐœÐ¾Ð»Ð¾Ð´Ñ‹Ðµ Ð¸ Ð·Ð»Ñ‹Ðµ</t>
  </si>
  <si>
    <t>/qri5zqVXZ9FiQHgdL8m6oHxXRYQ.jpg</t>
  </si>
  <si>
    <t>Enjoy a revolutionary new song-based guitar learning experience. In this ground-breaking program, you will learn a new hit song, each day, every day, for 30 days, all with Keith Urban as your personal teacher.</t>
  </si>
  <si>
    <t>30 songs in 30 days</t>
  </si>
  <si>
    <t>Keith Urban</t>
  </si>
  <si>
    <t>The 1970s: That Was The Decade That Was</t>
  </si>
  <si>
    <t>This is Channel Five's five part documentary from 2006 about the much maligned 1970's. Commercial nostalgia has transformed the 1970's into the ABBA-decade, old-timers from the "revolutionary" 1960's decry the 70's as the backlash decade when all good dreams turned sour and everything went to hell, and most others have a giggle at spandex, platform, shoes and other silly 70's fashion. Ah, there was punk, too, conflated into a few Six Pistol songs... But as this documentary shows, the 1970's, truly, had been much more amazing, diverse, innovative alive and ugly than many of us who've been there seem to remember and many of us who came along later seem to realize. Time for a re-evaluation?</t>
  </si>
  <si>
    <t>Hearts of Citizens</t>
  </si>
  <si>
    <t>It is an autobiography of Qi Junzao, the legendary politician, writer, calligraphist, from the age 17 to 70. It depicted his politicals fights in the late Qing dynasty as the politician for three generations of Qing Emperors. Qi Junzao dared to execute his trusted fellow who was a corrupted official, to protect the innocent friend who framed in the endless political fights.</t>
  </si>
  <si>
    <t>/jvOIP9dcOa6TtYYFkaLmwUyHEaH.jpg</t>
  </si>
  <si>
    <t>å¤©åœ°æ°‘å¿ƒ</t>
  </si>
  <si>
    <t>/cn03OwPP2jebj56XoZXQVfKDOSL.jpg</t>
  </si>
  <si>
    <t>Austin Speed Shop</t>
  </si>
  <si>
    <t>ìŠˆí¼ì½˜ì„œíŠ¸ IN ë§ˆë“œë¦¬ë“œ</t>
  </si>
  <si>
    <t>The Real Tom Kennedy Show</t>
  </si>
  <si>
    <t>It's Itsy Bitsy Time</t>
  </si>
  <si>
    <t>RTL Travel</t>
  </si>
  <si>
    <t>RTL Travel is a travel television series which first aired on the Dutch Yorin television station with host Tom Rhodes, and later became a part of the RTL Nederland network.</t>
  </si>
  <si>
    <t>ê°“íŒŒë“œ</t>
  </si>
  <si>
    <t>Cheating Spouse</t>
  </si>
  <si>
    <t>Cheating Spouse highlights "honest" which is one of the most important values in a marriage. When a partner will cheats on him, it will eventually destroy the family. The story was revolves around two unworthy couples - a flirtatious social woman and her perfect husband and a sickly but optimistic woman and her ambitious husband who will do anything to succeed. The story gets complicated when they get involved with a love triangle. Will pity turn into love?</t>
  </si>
  <si>
    <t>/ld4SJIRVSZKk1qcP94VgPLOIlA5.jpg</t>
  </si>
  <si>
    <t>à¹€à¸žà¸¥à¸‡à¸šà¸´à¸™à¹ƒà¸šà¸‡à¸´à¹‰à¸§</t>
  </si>
  <si>
    <t>/awr9odlZ7pYyPkdwBqmZuDP3pZk.jpg</t>
  </si>
  <si>
    <t>Cinta Nia</t>
  </si>
  <si>
    <t>åŒ—æœé²œçºªå®žNHK North Korea</t>
  </si>
  <si>
    <t>/3wNcZlmVTthljJsgnzPQAKou75v.jpg</t>
  </si>
  <si>
    <t>/vrWQZJcA4si3Nzf9W1ImejrmBhf.jpg</t>
  </si>
  <si>
    <t>Spiritual Journey the Journey Within</t>
  </si>
  <si>
    <t>/vVcWTdfGOurLVvHXKgNk54xeJvi.jpg</t>
  </si>
  <si>
    <t>Frontlines</t>
  </si>
  <si>
    <t>Frontlines presents a roll call of desperate courage: Midway, Anzio, Monte Cassino, Omaha, Hill 112, Bastogne, Iwo Jima and Berlin. Moments and locations where luck and quick thinking often proved as critical as planning and firepower. Compelling first person testimony, unique location demonstrations, cutting edge analysis and vivid storytelling bring these crucial frontlines alive, dispelling the myths. Told not only from the foxhole, bunker or cockpit, but also by those in the vital support roles. This exhilarating series takes us around the globe, bringing the experience to life from all angles, providing particular insights to the often-crude medical treatments and psychological trauma.Frontlines takes you deep into the heart of the action, to reveal the turning points in some of the war's most decisive confrontations.</t>
  </si>
  <si>
    <t>/4fpINFf2C74qcNqSge7gZzeLH2H.jpg</t>
  </si>
  <si>
    <t>https://zdf-enterprises.de/en/catalogue/international/zdfeunscripted/history-biographies/frontlines</t>
  </si>
  <si>
    <t>/wFR7vYxmwZRizuatJPbRtGaym2z.jpg</t>
  </si>
  <si>
    <t>ZDF Enterprises, Impossible Factual</t>
  </si>
  <si>
    <t>The Grand Merchants</t>
  </si>
  <si>
    <t>/yMhSxFgWPM1mqjec5sWGlydPuxX.jpg</t>
  </si>
  <si>
    <t>https://tv.cctv.com/2022/03/21/VIDAsJPm1R2ggaxkc85IioFl220321.shtml</t>
  </si>
  <si>
    <t>ä¸€ä»£æ´ªå•†</t>
  </si>
  <si>
    <t>/2wo9O8mcjXx9AuvtHS0qbSedZHw.jpg</t>
  </si>
  <si>
    <t>Peach Blossoms in Storm</t>
  </si>
  <si>
    <t>/vQOSXAYdf1qzVdI1O1CyF75djsp.jpg</t>
  </si>
  <si>
    <t>é£Žé›¨æ¡ƒèŠ±é•‡</t>
  </si>
  <si>
    <t>/3NXHyaBwiJHHLj84teBw8f1JIFb.jpg</t>
  </si>
  <si>
    <t>Coastwatch</t>
  </si>
  <si>
    <t>Kombajn je fajn</t>
  </si>
  <si>
    <t>https://decko.ceskatelevize.cz/kombajn-je-fajn</t>
  </si>
  <si>
    <t>Pavel BerÄÃ­k, TomÃ¡Å¡ RycheckÃ½</t>
  </si>
  <si>
    <t>ÄŒeskÃ¡ televize, Evolution Films</t>
  </si>
  <si>
    <t>Ù‡ÙƒØ°Ø§ ÙƒØ§Ù† Ø§Ù„Ø£Ù†Ø¨ÙŠØ§Ø¡</t>
  </si>
  <si>
    <t>/y98ddBsIpuorxB4h9goSXWfvKza.jpg</t>
  </si>
  <si>
    <t>/f1QFR3nUdmZYgigjimq0TciUy4s.jpg</t>
  </si>
  <si>
    <t>èŒ±èŽ‰äºšå­¦é™¢ä¹‹å­£</t>
  </si>
  <si>
    <t>Pit Bull</t>
  </si>
  <si>
    <t>Pit Bull was a debate show that aired live every Saturday on Speed Channel during the 2004 NASCAR season. The show took place outside of every venue of the NASCAR Nextel Cup Series. Host Steve Byrnes moderated debates involving a 4-person panel of sportswriters whose columns are mostly about racing. The 3 primary panelists were Mike Mulhern of the Winston-Salem Journal, David Poole of The Charlotte Observer, and Marty Smith of nascar.com. The fourth panelist usually rotated between writers like Ben Blake, Lee Spencer of The Sporting News, and Speed Channel website writer Robin Miller. The panelists eventually became known as the "Pit Hogs."
Each week, the panel debated hot topics from the NASCAR world. At the end of the show, the four panelists got time to state their "beef" with an issue in NASCAR. It could've been a topic not yet touched on, a past issue, or a current issue. A live audience watched the show up-close each week. Each episode was a half hour long.
The show drew ire from NASCAR officials and drivers for its panelists' consistently questioning a NASCAR ruling or such. Then, one night, on another SPEED program, NASCAR Inside Nextel Cup, NASCAR driver Jimmy Spencer, a panelist on that night's episode, slammed Pit Bull as being "anti-NASCAR." Many Pit Bull fans jokingly claimed that since they agreed with most of what was being questioned of NASCAR by the panel that they were "anti-NASCAR," even though they were NASCAR fans.</t>
  </si>
  <si>
    <t>Rodeo Girls</t>
  </si>
  <si>
    <t>Trouble Man</t>
  </si>
  <si>
    <t>One day all of a sudden, a trouble befalls one man. That trouble snowballs into bigger troubles, one by one, pulling everyone around him in. A yakuza being chased by another yakuza, a mysterious woman who is being attacked, an otaku man with some sort of "power", a hit man who has lost his memory, and an old landlord. You can't miss even a second of the shocking confessions made by the residents of the apartment. A mystery upon another mystery, this is an intricately woven story. When all the pieces of the puzzles are put together, you will experience something you have never experienced before. A new experience will be felt through this fast-paced story. This is a serious comedy that will draw you in.</t>
  </si>
  <si>
    <t>ãƒˆãƒ©ãƒ–ãƒ«ãƒžãƒ³</t>
  </si>
  <si>
    <t>/exfjtsS6KtU4dgQ5bkqJD7GyqFk.jpg</t>
  </si>
  <si>
    <t>SABU</t>
  </si>
  <si>
    <t>K-Factory, TV Tokyo</t>
  </si>
  <si>
    <t>èµ°è¿›çœ‹å®ˆæ‰€</t>
  </si>
  <si>
    <t>/B5zqYTMUIBrPEqDzhUvI0utB4I.jpg</t>
  </si>
  <si>
    <t>å†…æ‘ã®ãƒ„ãƒœã‚‹å‹•ç”»</t>
  </si>
  <si>
    <t>Ava Riko Teo</t>
  </si>
  <si>
    <t>/mv5tpddNKaj3ZCAbaDgT1OHK4UQ.jpg</t>
  </si>
  <si>
    <t>La Cinq, Korea Educational Broadcasting System (EBS)</t>
  </si>
  <si>
    <t>ì˜¤ì§€GO with ì½”ë¬´ë°”ìš¸ë£¨</t>
  </si>
  <si>
    <t>/8ActK2paqojNdptjoPCR3gIyHNO.jpg</t>
  </si>
  <si>
    <t>Italian episodes</t>
  </si>
  <si>
    <t>/ebAuQ1oFCILA5kr9gEGdp0j2Jg2.jpg</t>
  </si>
  <si>
    <t>Nada es igual</t>
  </si>
  <si>
    <t>/l4rbcuWxklJId00EERBPeMfU94H.jpg</t>
  </si>
  <si>
    <t>https://www.mitele.es/programas-tv/nada-es-igual/</t>
  </si>
  <si>
    <t>/ktVgLP2azp3YHndYkYSa8Okxj1b.jpg</t>
  </si>
  <si>
    <t>Itoshiki Mono e</t>
  </si>
  <si>
    <t>Alex vs America</t>
  </si>
  <si>
    <t>Brave and talented chefs attempt to take down Iron Chef Alex Guarnaschelli, the most feared and accomplished competition cook in America. Chef Alex goes up against three chefs in two rounds of cooking, and anyone -- even Alex -- can be sent home after a blind tasting by the judges.</t>
  </si>
  <si>
    <t>/9S1GnHyFeA8Pq5kjZW9QrNFxlBW.jpg</t>
  </si>
  <si>
    <t>https://www.foodnetwork.com/shows/alex-vs-america</t>
  </si>
  <si>
    <t>/bFMKPmiSx3SyhO6rl93TG1NijEv.jpg</t>
  </si>
  <si>
    <t>RTL Turmspringen</t>
  </si>
  <si>
    <t>/jO8nO2rrQdSj1nDEHUV1uA76Lpi.jpg</t>
  </si>
  <si>
    <t>ç¢§æµ·é›„å¿ƒ</t>
  </si>
  <si>
    <t>/9J4iKwg5ZU7778T6mIrEnIbR4eY.jpg</t>
  </si>
  <si>
    <t>Krigerhjerte</t>
  </si>
  <si>
    <t>/yCGQPI8Bnq38zVbieuVqgEDZCEg.jpg</t>
  </si>
  <si>
    <t>å¤©æ•Œ</t>
  </si>
  <si>
    <t>/aOOXKSwF04X283GqPveN2A1yoDF.jpg</t>
  </si>
  <si>
    <t>Å Å¥astnÃ­ vs. Å Å¥astnÃ­</t>
  </si>
  <si>
    <t>/fKOmDtSesYBCARH33E6fzy2YGOC.jpg</t>
  </si>
  <si>
    <t>/9nUvaurMdDD3qqYhWAy5yRsyoPS.jpg</t>
  </si>
  <si>
    <t>The Pirates Next Door</t>
  </si>
  <si>
    <t>A pirate and a landlubber: itâ€™s double trouble in Dull-on-Sea! Ah-haaar! At Dull-on-Sea the (far too) quite life is suddenly turned upside down by the appearance ofâ€¦ a family of pirates ! For Matilda the arrival of these new neighbours is a dream come true. With Jim Lad, the Jolley-Rogersâ€™ son, around, thereâ€™s no chance of getting bored! She hopes theyâ€™ll never ever go away again! Despite (or because of!) their differences an unshakeable complicity is formed between Jim and Matilda. Best friends and comrades, they get up to all sorts of scrapes, shattering the calm of their tiny town, blowing the conventions of its well-disciplined residents sky high and turning every day into a fresh adventure.</t>
  </si>
  <si>
    <t>Nos Voisins Les Pirates</t>
  </si>
  <si>
    <t>/c8eJ96Rk11bu5ymwV64Q5zGHvqJ.jpg</t>
  </si>
  <si>
    <t>Viking Empires</t>
  </si>
  <si>
    <t>Through new discoveries in science and archaeology, explorers take a look at the origins of the Vikings and how they influenced history.</t>
  </si>
  <si>
    <t>/5lDW7WOd3j52Wl9WmzwSXZg1qxc.jpg</t>
  </si>
  <si>
    <t>https://tilefilms.ie/2022/07/22/elementor-3876/</t>
  </si>
  <si>
    <t>/tcA5dnNEFxpIgWG0RpHVOpLpOvX.jpg</t>
  </si>
  <si>
    <t>RTÃ‰ One, SBS</t>
  </si>
  <si>
    <t>Burnett "Discovers" Domingo</t>
  </si>
  <si>
    <t>/xbwegjp9OxoNWUCsWaSuN0b8vkJ.jpg</t>
  </si>
  <si>
    <t>/uKKhyzLzk2pyWhve56r6bsbDe2F.jpg</t>
  </si>
  <si>
    <t>Made in Spain</t>
  </si>
  <si>
    <t>Made In Spain is a 2008 food and travel series starring JosÃ© AndrÃ©s, the show focuses on ingredients, cooking techniques and historic locations. Cooking is shown both in Spanish restaurants and in AndrÃ©s' home kitchen near Washington, DC.</t>
  </si>
  <si>
    <t>/k8TKz3MAi9tgl9kdj1qk6oeoSEc.jpg</t>
  </si>
  <si>
    <t>Ika no Kabamaru</t>
  </si>
  <si>
    <t>4 Idle Hands</t>
  </si>
  <si>
    <t>Two teenagers try to secure gainful employment after leaving school.</t>
  </si>
  <si>
    <t>/pkK7yDZv6ZLWhJVl1Vj6jy21rlT.jpg</t>
  </si>
  <si>
    <t>/uyW0csWjO6zS30nENnSzFxhVEBY.jpg</t>
  </si>
  <si>
    <t>Junior op zoek naar de liefde</t>
  </si>
  <si>
    <t>/5o81Tq5zlEkCGFNOLAT9nhLaR9Q.jpg</t>
  </si>
  <si>
    <t>/ppQlno7pwG5s6kwaih2gadfMGqy.jpg</t>
  </si>
  <si>
    <t>Jewish Happiness</t>
  </si>
  <si>
    <t>A documentary film-journey through Israel, created by the camera crew of Vladimir Pozner together with Ivan Urgant</t>
  </si>
  <si>
    <t>Ð•Ð²Ñ€ÐµÐ¹ÑÐºÐ¾Ðµ ÑÑ‡Ð°ÑÑ‚ÑŒÐµ</t>
  </si>
  <si>
    <t>/pX9TtsOpIQB09hMcoaR59v5fsPC.jpg</t>
  </si>
  <si>
    <t>The Abbey is a British television situation comedy produced by Baby Cow Productions for ITV, about dysfunctional celebrities with various vices that seek sanctuary at The Abbey to overcome their problems. It is written by Morwenna Banks, directed by Johnny Campbell and executive produced by Henry Normal.
Banks stars as ex-rock star Marianne Hope who opened The Abbey as a retreat offering new age therapies, after her very public nervous breakdown. Omid Djalili plays The Abbey's owner Tony. Russell Brand is a DJ seemingly nonchalant about his crack cocaine addiction, who even has to resort to sticking a can a whipped cream up his nose to satisfy his addiction. Liz Smith plays a perverted pensioner with an addiction to sex. Tamsin Egerton plays a model with an eating disorder, who eats toilet roll in order to avoid hunger pangs. Miranda Hart plays the suicidal wife of a disgraced MP, obsessed with cleaning, cooking and being lovely to everyone in the most obtuse way! The show also stars Reece Shearsmith as a 'doctor' and counsellor and Marti Pellow as Marianne Banks estranged husband.
The show was broadcast on 14 February 2007 on ITV and served as a pilot, with a view to a series if the one-off was popular enough. The episode gained an estimated 2.3 million viewers and somewhat poor reviews.</t>
  </si>
  <si>
    <t>Secos &amp; Molhados</t>
  </si>
  <si>
    <t>Dales for Sale</t>
  </si>
  <si>
    <t>Observational documentary series following estate agent Marcus Alderson and his sales team as they try to find their clients dream homes in the Yorkshire Dales.</t>
  </si>
  <si>
    <t>/5GY4K4Vwfj2in56qhlA6ZyGwUqe.jpg</t>
  </si>
  <si>
    <t>In Other Words</t>
  </si>
  <si>
    <t>åé‡Œé¦™å¤§é…’åŠ</t>
  </si>
  <si>
    <t>/y50SoB2yt0I5Wx5QMVNIWaI5gzw.jpg</t>
  </si>
  <si>
    <t>Serial Del</t>
  </si>
  <si>
    <t>Lego Masters Suomi</t>
  </si>
  <si>
    <t>/2PdANQaOYvuI1BxJFYDpoOLb1rz.jpg</t>
  </si>
  <si>
    <t>Artist All Moments+</t>
  </si>
  <si>
    <t>/zWFqNtfNOIxGwxIc6dmnP351sE9.jpg</t>
  </si>
  <si>
    <t>Charlie &amp; the Alphabet</t>
  </si>
  <si>
    <t>Discover the alphabet with Charlie. In each episode, Charlie meets one of his alphabet friends and goes on an adventure. The series introduces the letters of the English alphabet, explores their sounds and identifies words that start with each letter.</t>
  </si>
  <si>
    <t>/z11ssRR7FEt47QHroyX7BXw1eGr.jpg</t>
  </si>
  <si>
    <t>https://www.babytv.com/show/charlie-the-alphabet/</t>
  </si>
  <si>
    <t>/4lShmkjAPurXcR6RnVoSm7rf08W.jpg</t>
  </si>
  <si>
    <t>66 minutes</t>
  </si>
  <si>
    <t>/e0oy2x8WCxOKnwjnRyWcwilTOmE.jpg</t>
  </si>
  <si>
    <t>https://www.6play.fr/66-minutes-p_825</t>
  </si>
  <si>
    <t>/kCN2IU5feFBcMxMnArsDfUTokdF.jpg</t>
  </si>
  <si>
    <t>BaykuÅŸlarÄ±n SaltanatÄ±</t>
  </si>
  <si>
    <t>Leglocks: Enter The System by John Danaher</t>
  </si>
  <si>
    <t>If you talked to the one hundred most knowledgeable grapplers in the world and asked them, â€œWho would you most like to learn grappling from?â€ ninety-eight, ninety-nine, or maybe even all one hundred of them would give you the same answer: John Danaher. There is just no equal.</t>
  </si>
  <si>
    <t>https://bjjfanatics.com/collections/all/products/leglocks-enter-the-system-by-john-danaher</t>
  </si>
  <si>
    <t>Bernardo Faria, John Danaher</t>
  </si>
  <si>
    <t>BJJ Fanatics</t>
  </si>
  <si>
    <t>Sweet Medicine</t>
  </si>
  <si>
    <t>Sweet Medicine is an ITV drama series from 2003 about a family doctor's surgery in the Peak District of central England. Intended as a replacement for the hit medical drama Peak Practice, it was not a success. Only one ten-episode series was made, despite moderate audience figures. Some viewers considered it too raunchy, especially for a 9:00pm broadcast.
The majority of filming took place in the historic market town of Wirksworth, which made the set for the fictional Derbyshire town of Stoneford.
Sweet Medicine starred Patricia Hodge as Georgina Sweet, Jason Merrells as Dr. Nicholas Sweet and Gillian Kearney as Dr. Deb Sweet.</t>
  </si>
  <si>
    <t>Blisko, coraz bliÅ¼ej</t>
  </si>
  <si>
    <t>Travel Thru History</t>
  </si>
  <si>
    <t>Sieg der Liebe - Herzen im Sturm</t>
  </si>
  <si>
    <t>No Reserve</t>
  </si>
  <si>
    <t>Cheung Kei-sang and the orphan Chau Sai-kai, two young lovers from a village in Southern China, are forcibly separated on their marriage day due to the Japanese invasion. Filled with hatred and vengeance, Sai-kai joins a Kuomintang secret agency, becoming their spy, while Kei-sang ends up in a Communist guerrilla militia and receives training to be their governmentâ€™s spy. It is through this militia group where Kei-sang meets Kong Sheung-hung, another Communist spy. Together, they go on a mission to search for a Japanese businessman, who looks eerily like Sheung-hung...</t>
  </si>
  <si>
    <t>/2ROxUmbDoOtD1x6QLPSuZc0OlYy.jpg</t>
  </si>
  <si>
    <t>https://www.mytvsuper.com/en/programme/noreserve_108827/No-Reserve-%28Original-Ver.%29/</t>
  </si>
  <si>
    <t>å·¾å¹—æ¢Ÿé›„ä¹‹è«œè¡€é•·å¤©</t>
  </si>
  <si>
    <t>/ljGvME5jnxCWZApg5aLOc1xHWch.jpg</t>
  </si>
  <si>
    <t>Tauno Tukevan sota</t>
  </si>
  <si>
    <t>/cfefR4AShpOsd6d7MH9k3nkPJXl.jpg</t>
  </si>
  <si>
    <t>https://areena.yle.fi/1-4323195</t>
  </si>
  <si>
    <t>/exXjWlFfjaQp4iAjbErLFmrqgrL.jpg</t>
  </si>
  <si>
    <t>Heidi KÃ¶ngÃ¤s</t>
  </si>
  <si>
    <t>Paris Has Fallen</t>
  </si>
  <si>
    <t>StudioCanal, Urban Myth Films, Millennium Media, G-BASE</t>
  </si>
  <si>
    <t>Webtoon Singer</t>
  </si>
  <si>
    <t>With high-quality stages at the XR studio, the webtoon world comes to life. Starting with 30 participants, different missions are given to them that not only show their singing but also capture the stories and characters of webtoons.</t>
  </si>
  <si>
    <t>/jtOdxGX8oojsIiomop2wQQlBlqb.jpg</t>
  </si>
  <si>
    <t>https://www.tving.com/contents/P001690240</t>
  </si>
  <si>
    <t>ì›¹íˆ°ì‹±ì–´</t>
  </si>
  <si>
    <t>/quDCepg3koGESf8at7zvQcLkNNh.jpg</t>
  </si>
  <si>
    <t>ä¼ å¥‡è‹±é›„</t>
  </si>
  <si>
    <t>/juRSMFaobXECU4YhCDrTsqSUDEj.jpg</t>
  </si>
  <si>
    <t>/e63f3hyCl08fGxvDYNJ5fD4UFjT.jpg</t>
  </si>
  <si>
    <t>Yahia and Kenouz</t>
  </si>
  <si>
    <t>ÙŠØ­ÙŠÙŠ Ùˆ ÙƒÙ†ÙˆØ²</t>
  </si>
  <si>
    <t>/d6bZ9hVQxEKZ2pNPs2ZWx9FWduN.jpg</t>
  </si>
  <si>
    <t>Pepper Young's Family</t>
  </si>
  <si>
    <t>Pepper Young's Family was one of radio's more popular daytime drama series, with various format and title changes during its long run from 1932 to 1959. It was created and written by short story author and playwright Elaine Sterne Carrington.
With Burgess Meredith in the title role, the program began as Red Adams, about high school athlete Red Adams, his family and friends. The 30-minute series was broadcast on the Blue Network, airing on Sunday nights at 10:30pm. When Beech-Nut Gum signed as a sponsor, they wanted no mention of their competition, Adams gum, so the title changed to Red Davis, a 15-minute series heard three times a week from 1933 to 1935. The series was again retitled, and the 15-minute Forever Young was heard on NBC weekdays at 3pm from January 13 to June 26, 1936. Three days later, on June 29, it became Pepper Young's Family, continuing on NBC for the next 23 years with Procter &amp; Gamble's Camay as the sponsor.
In the storyline, high school athlete Larry "Pepper" Young and his sister Peggy lived in the small town of Elmwood where their father, Sam Young ran a manufacturing company. Pepper's girl friend was Linda Benton, and his buddy was Nick Havens. Leaving school, Pepper took a job as a reporter with the local Free Press. When Pepper and Linda married, they had a child, Button. Sam Young became Elmwood's mayor. Oil was discovered on the farm where Pepper and Linda lived, but a fire at the oil well spread, burning down much of the town.</t>
  </si>
  <si>
    <t>Ebert &amp; Hirschhausen: Der dritte Bildungsweg</t>
  </si>
  <si>
    <t>èŠ±ã„ãã•ï½žäº¬éƒ½ç¥‡åœ’ ä¼èª¬ã®èŠ¸å¦“ãƒ»å²©å´Žå³°å­ï½ž</t>
  </si>
  <si>
    <t>Dnes v jednom domÄ›</t>
  </si>
  <si>
    <t>/fklA7DjguKpXwLt9rOVJbvoCUnx.jpg</t>
  </si>
  <si>
    <t>https://www.ceskatelevize.cz/porady/1064343225-dnes-v-jednom-dome/</t>
  </si>
  <si>
    <t>/2zhVSuOO6Lxjah7qBJZPVX6dI4A.jpg</t>
  </si>
  <si>
    <t>AlÄ±ÅŸveriÅŸ Ã‡antasÄ±</t>
  </si>
  <si>
    <t>Pesbukers</t>
  </si>
  <si>
    <t>éªŠå±±å¯»å¤</t>
  </si>
  <si>
    <t>/4VJ6Oj2EISYwyIwVe5d11NTSMSo.jpg</t>
  </si>
  <si>
    <t>Putri</t>
  </si>
  <si>
    <t>Word for Word</t>
  </si>
  <si>
    <t>Worldwide Wine Civiliziations</t>
  </si>
  <si>
    <t>Des vignes et des hommes</t>
  </si>
  <si>
    <t>/84jS5NWMRnLGUtTV6KHmbRHY4in.jpg</t>
  </si>
  <si>
    <t>Guillaume PÃ©rÃ¨s</t>
  </si>
  <si>
    <t>Grand Angle Productions, ARTE</t>
  </si>
  <si>
    <t>Moonrise</t>
  </si>
  <si>
    <t>In a futuristic world where humans inhabit both the Earth and the Moon, a young man from Earth enlists in the army to attack rebels on the Moon, only to find that his former best friend has become his enemy.</t>
  </si>
  <si>
    <t>https://www.netflix.com/title/81251383</t>
  </si>
  <si>
    <t>ãƒ ãƒ¼ãƒ³ãƒ©ã‚¤ã‚º</t>
  </si>
  <si>
    <t>/mqok8du6LvnaigAJo5omAq1BPye.jpg</t>
  </si>
  <si>
    <t>WIT STUDIO, Techno Sound</t>
  </si>
  <si>
    <t>Invivable</t>
  </si>
  <si>
    <t>/felSNaSz6J2MAyUjaTEbNyWSvJK.jpg</t>
  </si>
  <si>
    <t>/nhjuJVoaHThaVoaIZY2ygiu7bDn.jpg</t>
  </si>
  <si>
    <t>Blaise Ntedju, Diane Tiyo</t>
  </si>
  <si>
    <t>Japan Love Hotel</t>
  </si>
  <si>
    <t>/8iAS3z7KSwwuLkibI5qOEhbLZ62.jpg</t>
  </si>
  <si>
    <t>å…¨æ—¥æƒ…ä¾¶è¨ºæ‰€</t>
  </si>
  <si>
    <t>/tstrgGNAZfCHB1hLLqoYeXSr6sC.jpg</t>
  </si>
  <si>
    <t>Self-Obsessed</t>
  </si>
  <si>
    <t>Self-Obsessed is a comedic look at the life of a gay LA-based cartoonist who struggles to find his creative mojo amidst a break-up, a book cancellation, and an overall crisis of faith in his own work.  Based off the Image Comics graphic novel of the same name.</t>
  </si>
  <si>
    <t>https://www.youtube.com/user/sinadarkcomics</t>
  </si>
  <si>
    <t>/41GEX4ozgYwJhBhWkT9Z9r58UTV.jpg</t>
  </si>
  <si>
    <t>Legend has it that there are many Jiang Hu forces hidden in Mu Yun City. Meng San Xi, a martial arts master, is investigating the case of a friend who was murdered by an assassin organization allegedly based out in the city. At Mu Yun City, Meng San Xi meets three other people who share the same mission as him. But to continue their investigation, they need money. So, they opened a convenience store to make a living and also to fund their investigation.</t>
  </si>
  <si>
    <t>/uvKzeEc0HvOWZoOk6VVp6SbFL23.jpg</t>
  </si>
  <si>
    <t>æˆ‘æœ‰ä¸€ä¸ªæœ‹å‹</t>
  </si>
  <si>
    <t>/qmdyvesxL3Xy4XdyjyNsW1NLnFp.jpg</t>
  </si>
  <si>
    <t>An Island Parish</t>
  </si>
  <si>
    <t>A documentary which covers the lives of residents in the island parishes of England.</t>
  </si>
  <si>
    <t>http://www.bbc.co.uk/programmes/b006t6m6</t>
  </si>
  <si>
    <t>EBS í•œë°˜ë„ì˜ ê³µë£¡</t>
  </si>
  <si>
    <t>Master of the Mix</t>
  </si>
  <si>
    <t>Master of the Mix is a reality television series and disc jockey competition. The 2010 season of the show had eight episodes and seven disc jockeys. The show was hosted by Just Blaze and judged by Kid Capri. Biz Markie was a regular guest. The contestants were DJ Jazzy Joyce, Rich Medina, Vikter Duplaix, DJ Scratch, DJ Rap, DJ Revolution and DJ Mars. The show aired half-hour episodes on Wednesday nights on the Centric television network with encore Saturday airings on Black Entertainment Television. The show, which debuted on November 3, 2010, is presented by Smirnoff.
Ben Silverman announced in September 2010 that his production company, Electus, would produce the show with financing from Diageo, parent of Smirnoff. The private screening premier on was held in New York City on November 2 and was attended by various luminaries in the Hip Hop music industry such as Grandmaster Flash.
The seven competitors have various wide-ranging experiences. Some have Grammy Award nomination; others have sold millions of albums; some have worked with some of the most popular current recording artists in the world. Among the DJs are the DJs of the Rock Steady Crew and EPMD. During the series the DJs compete in various challenges at venues across the world and most episodes will have eliminations. The surviving DJ who is chosen as "Master of the Mix" will win the sponsorship of Smirnoff as their official DJ at international Smirnoff-sponsored events for an entire year. The total value of the prize package, which includes custom-made Smirnoff bottle is $250,000.</t>
  </si>
  <si>
    <t>http://www.masterofthemix.com/</t>
  </si>
  <si>
    <t>BET, VH1</t>
  </si>
  <si>
    <t>Mertua dan Menantu</t>
  </si>
  <si>
    <t>proStory</t>
  </si>
  <si>
    <t>https://www.ceskatelevize.cz/porady/10319060206-prostory/</t>
  </si>
  <si>
    <t>Happy Otto! Wir haben Grund zum Feiern</t>
  </si>
  <si>
    <t>Lahmacun ve Pizza</t>
  </si>
  <si>
    <t>Curi Pandang Cari Perhatian</t>
  </si>
  <si>
    <t>Lagu Cinta Nirmala</t>
  </si>
  <si>
    <t>Kejora dan Bintang</t>
  </si>
  <si>
    <t>Kejora dan Bintang is an Indonesian TV serial that was aired on RCTI. It was produced video productions house public distributor company network by SinemArt directed by Erlanda Gunawan.</t>
  </si>
  <si>
    <t>A.D. La guerre de l'ombre</t>
  </si>
  <si>
    <t>/rBYSbGFd1OkBeZusZipcp2xRIJZ.jpg</t>
  </si>
  <si>
    <t>Vintage Rehab</t>
  </si>
  <si>
    <t>Pittsburgh native Ally Mahon uses her real estate license and passion for old homes to transform her city's most historic neighborhoods into the hippest areas in town. Along with her husband Buddy, she's responsible for some of the most dramatic flips in Steel City. Together, they'll discover homes that are true diamonds in the rough.</t>
  </si>
  <si>
    <t>https://www.diynetwork.com/shows/vintage-rehab</t>
  </si>
  <si>
    <t>/g4lj7QmfeMyWs7Vm18zrYTeJ6hY.jpg</t>
  </si>
  <si>
    <t>ç¢°ç¢°ç‹å„¿æ­Œä¹‹å•è¯ç³»åˆ—</t>
  </si>
  <si>
    <t>/hBZn8uVrzegELWZ3pUJ6GdYAe0S.jpg</t>
  </si>
  <si>
    <t>/xe81ukp7UFWBen2mKgb7H1qUyex.jpg</t>
  </si>
  <si>
    <t>Killing for Love</t>
  </si>
  <si>
    <t>Obsessed young lovers, heinous murders, a sensational trial, and a shocking miscarriage of justice. Killing for Love is a riveting dissection of the 1985 courtroom battle that played out on television, and its disturbing aftermath. Convicted of brutally murdering his girlfriendâ€™s parents, Jens Soering has been in prison for over 30 years. The series reveals for the first time the mounting evidence of his innocence.</t>
  </si>
  <si>
    <t>/u3MEYUcPy43BvfKVMiOReFxvw4s.jpg</t>
  </si>
  <si>
    <t>https://www.bbc.co.uk/programmes/p04wtm34</t>
  </si>
  <si>
    <t>/yywjH3h9389xPZeKvoe2mWmfcWv.jpg</t>
  </si>
  <si>
    <t>Love by Fehler</t>
  </si>
  <si>
    <t>A story of 2 friends who fell in love but in a delusion turned into a wrong deed.
Starring Elijah Llevares as David Morris and James Villete as Kirk Montecillo directed by Mharz Math.</t>
  </si>
  <si>
    <t>/u1IMEBExAys83J2nI904JdmDnYG.jpg</t>
  </si>
  <si>
    <t>Petter uteligger: De pÃ¥rÃ¸rende</t>
  </si>
  <si>
    <t>Snail Trail</t>
  </si>
  <si>
    <t>Mr. Snail is a friendly explorer who ventures outdoors to investigate in the wild. On his journeys, Mr. Snail meets different animals and makes important discoveries about their lifestyle and habits by asking some very funny questions.</t>
  </si>
  <si>
    <t>/3vjOCuj224mzS13OZAjrfnCVu5E.jpg</t>
  </si>
  <si>
    <t>https://www.babytv.com/show/snail-trail/</t>
  </si>
  <si>
    <t>/4jHF9PUUR667wfBM07NEfUjub9p.jpg</t>
  </si>
  <si>
    <t>ä¸»å¦‡çš„åå‡»</t>
  </si>
  <si>
    <t>/wLAbqxNHTKie1ZWTrP5AZAz9KP2.jpg</t>
  </si>
  <si>
    <t>9 by Design</t>
  </si>
  <si>
    <t>http://www.bravotv.com/9-by-design/</t>
  </si>
  <si>
    <t>Busan Boys: Sydney Bound</t>
  </si>
  <si>
    <t>"Sydney, here we come!" The Busan Boys visit the peaceful port city of Sydney, with shining waters and the sail-shaped Opera House!
Four Busan Boys go on a working holiday to Sydney, Australia. Actors Heo Sung-tae, Lee Si-eon, Ahn Bo-hyun, and travel YouTuber Kwak Joon-bin (KWAKTUBE) unite under the name of their hometown, Busan. With beautiful scenes of nature, a high minimum wage, and English as the common language, Australia is a popular destination for working holidays. Will these four be able to achieve both their goals of finding a nice job and going on fun adventures? Join them on their journey as they explore Sydney, a city similar to yet different from Busan.
The Busan Boys set off on a working holiday project, where they work hard and play even harder.</t>
  </si>
  <si>
    <t>/wTm1cMSdbfKhRzmwlhwcs1FpS2N.jpg</t>
  </si>
  <si>
    <t>https://tvn.cjenm.com/ko/busanguys/</t>
  </si>
  <si>
    <t>ë¶€ì‚°ì´Œë†ˆ in ì‹œë“œë‹ˆ</t>
  </si>
  <si>
    <t>/kahZiTua9bWXn2D7bFZhjlzO5n2.jpg</t>
  </si>
  <si>
    <t>Busan Boys' Cool Working Holiday Project</t>
  </si>
  <si>
    <t>The Perfect Couple</t>
  </si>
  <si>
    <t>Based on the novel of the same name by author Elin Hilderbrand, the story is centered around the Otis-Wenbury wedding, where a body is found just hours before the ceremony, and suddenly every member of the wedding party are suspects.</t>
  </si>
  <si>
    <t>Jenna Lamia</t>
  </si>
  <si>
    <t>21 Laps Entertainment, The Jackal Group</t>
  </si>
  <si>
    <t>ìœ„ëŒ€í•œ ë°°íƒœëž‘</t>
  </si>
  <si>
    <t>/lgpMzXi5TMAzQ2WA7qBLIRV6kOs.jpg</t>
  </si>
  <si>
    <t>Vollies</t>
  </si>
  <si>
    <t>The series centres on the Essex-West-Essex Fire Department, a smalltown volunteer fire department with too much time on their hands because their town never has any actual fires to fight.</t>
  </si>
  <si>
    <t>/uhCBTpwZVmrhq6MRGRGyh7j0VeM.jpg</t>
  </si>
  <si>
    <t>https://tv1.bell.ca/fibetv1/shows/vollies</t>
  </si>
  <si>
    <t>/v2LbESAYmLHLiI0ODo20YxQybIE.jpg</t>
  </si>
  <si>
    <t>Jonathan Torrens, Sarah D. McCarthy</t>
  </si>
  <si>
    <t>Bell Fund | Fonds Bell</t>
  </si>
  <si>
    <t>Over Your Head</t>
  </si>
  <si>
    <t>Over Your Head is a home improvement reality television series airing on HGTV since November 4, 2006. The series is hosted by Eric Stromer.</t>
  </si>
  <si>
    <t>Club Friday the Series 14: 3 of Us</t>
  </si>
  <si>
    <t>Mei has never been anyone's exclusive girlfriend in all her life. Every time she falls in love with a man, she ends up being a homewrecker in his relationship. Mei works in the customer service department and is involved in a relationship with Thiu, a married colleague.</t>
  </si>
  <si>
    <t>/za8L0pwCA4rfQsiljdlcpLrRYX2.jpg</t>
  </si>
  <si>
    <t>/2soAfWJU3MGtCQWaWyZ8qOKMzCC.jpg</t>
  </si>
  <si>
    <t>Tueng Rai Kor Ruk</t>
  </si>
  <si>
    <t>Basketball Science</t>
  </si>
  <si>
    <t>Combines the humanistic and scientific discourse in the narrative of sports. It gives a human face to extra-ordinary athletic achievements which ordinary sports enthusiasts can simply relate to.</t>
  </si>
  <si>
    <t>Spunky and Tadpole</t>
  </si>
  <si>
    <t>Spunky and Tadpole was an animated television series produced by Beverly Hills Productions and syndicated beginning on September 6, 1958. The show's characters were a boy and a bear who hunted down bad guys in a string of made for TV installments, usually running ten installments shown in two weeks or two for one week. The show remained in production until 1961.
According to Television Cartoon Shows: An Illustrated Encyclopedia, 1949 Through 2003:
"Ultra-chintzy both in concept and execution... Spunky and Tadpole was given a big-bucks promotional sendoff in 1958 by its first syndicator, Guild Films. A major TV distributor of the period thanks to such valuable properties as the Liberace Show and the Warner Bros. Looney Tunes theatrical cartoons, Guild secured bookings for Spunky and Tadpole in several top markets, promising a series that would appeal equally to grownups and children. Competition from stronger syndies like Huckleberry Hound and the Three Stooges shorts caused Spunky &amp; Tadpole to fall by the wayside, and when Guild disappeared in a merger at the end of the 1950s, the cartoons were shunted around to several minor distributors. Offered at bargain rates to less affluent stations in smaller markets, Spunky &amp; Tadpole continued to play unobtrusively into the mid-1960s."</t>
  </si>
  <si>
    <t>The Zoo (UK)</t>
  </si>
  <si>
    <t>ì‚°ì•…ì¸ ë°•ì˜ì„</t>
  </si>
  <si>
    <t>/r1owX1vbydXjcRqsD6UMh62J0mT.jpg</t>
  </si>
  <si>
    <t>/7g68exh8JA29oORDtDIOqkqdj8s.jpg</t>
  </si>
  <si>
    <t>í•˜ì–€ ë¸”ëž™í™€</t>
  </si>
  <si>
    <t>/urAO1eqsy5dDuPXaqB6pdf5wimK.jpg</t>
  </si>
  <si>
    <t>/n2Y4fN5FUSC3JTVaUZmnnZiMMD6.jpg</t>
  </si>
  <si>
    <t>The Contender Challenge: UK vs. USA</t>
  </si>
  <si>
    <t>The Contender Challenge: UK vs. USA was a series of boxing matches on March 30, 2007, held at Metro Radio Arena, Newcastle, England, featuring 6 boxers from the US reality television shows The Contender and The Contender 2. The Contenders, in a team coached by Sugar Ray Leonard, took on 6 boxers from the UK, all promoted by Frank Warren, and coached by Barry McGuigan. The winning team was awarded the "Sugar Ray Leonard Cup," not unlike the Ryder Cup in Golf
The bouts was the basis of a TV show broadcast in the US by ESPN, and by ITV4 in the UK, featuring 6 episodes, beginning on April 10, 2007, with commentary by the well-known ESPN team of Joe Tessitore and Teddy Atlas, with British boxing commentator John Rawling joining. Sugar Ray and Barry provided some analysis through the fight as well.</t>
  </si>
  <si>
    <t>http://sports.espn.go.com/espntv/espnShow?showID=EOCX</t>
  </si>
  <si>
    <t>ã†ã‚ã“ã„</t>
  </si>
  <si>
    <t>/c0SyJgu6OQgQja7Vg5xwsmBwHJ5.jpg</t>
  </si>
  <si>
    <t>/2ekRduhIU7CFZvJbfce4Lg63W6I.jpg</t>
  </si>
  <si>
    <t>Por muchas razones</t>
  </si>
  <si>
    <t>/n5QjDfT9hU5M0H59Edflg9iRlqe.jpg</t>
  </si>
  <si>
    <t>Winter Vacation</t>
  </si>
  <si>
    <t>/cxFpepfDweEuzyVW0gkig1PXFw.jpg</t>
  </si>
  <si>
    <t>ê²¨ìš¸ë°©í•™</t>
  </si>
  <si>
    <t>/2S6zS8YSo6v32q8NIUvsWXuT7Ei.jpg</t>
  </si>
  <si>
    <t>å“ˆé‡Œå’Œæ¢…æ ¹ï¼šçŽ°ä»£çš‡å®¤çˆ±æƒ…</t>
  </si>
  <si>
    <t>/25CHA8DlgER792rSeCSc4glE7hm.jpg</t>
  </si>
  <si>
    <t>I lÃ¦re som sugardater</t>
  </si>
  <si>
    <t>Manneke Paul</t>
  </si>
  <si>
    <t>Asu o  dakishimete</t>
  </si>
  <si>
    <t>æ˜Žæ—¥ã‚’æŠ±ãã—ã‚ã¦</t>
  </si>
  <si>
    <t>Peigner le feu</t>
  </si>
  <si>
    <t>/bAAJ4sNtMBR1iHKQYmrEPzYYp37.jpg</t>
  </si>
  <si>
    <t>https://www.tv5unis.ca/peigner-le-feu/</t>
  </si>
  <si>
    <t>/ogvRDXBSLM1leoSoKfARSv6Ys2L.jpg</t>
  </si>
  <si>
    <t>Alexandre Gauthier</t>
  </si>
  <si>
    <t>iProd MÃ©dia, CrÃ©ateurs en sÃ©rie</t>
  </si>
  <si>
    <t>X-Ray</t>
  </si>
  <si>
    <t>The Welsh consumer show fighting for your rights.</t>
  </si>
  <si>
    <t>/aoreVMKnMo4Xz4Bb2M5S31n9tb3.jpg</t>
  </si>
  <si>
    <t>https://www.bbc.co.uk/programmes/b007d2wj</t>
  </si>
  <si>
    <t>/fbv6MWXH551QK2ciwxYO8ehWyHL.jpg</t>
  </si>
  <si>
    <t>ä¸­å¤®å¹¿æ’­ç”µè§†æ€»å°ç½‘ç»œæ˜¥æ™š</t>
  </si>
  <si>
    <t>/rm2lMpTRb89E6AAPrYn32rMcpGe.jpg</t>
  </si>
  <si>
    <t>/tSI5ugirxHKBjYBl7jrZvM9moqp.jpg</t>
  </si>
  <si>
    <t>ìš”ë¦¬ì™• ë£¨í”¼</t>
  </si>
  <si>
    <t>/iI28fAKFvdQnglewx5lif8ZakWp.jpg</t>
  </si>
  <si>
    <t>ë ˆë‚˜ì˜ ë‰´ì§ˆëžœë“œ ì´ì•¼ê¸°</t>
  </si>
  <si>
    <t>/24ouiYHZ2Sa6M3xmGaXWsNKS1wq.jpg</t>
  </si>
  <si>
    <t>YON FES</t>
  </si>
  <si>
    <t>YON FES" was started by 04 Limited Sazabys, a four-piece rock band formed in Nagoya, with a strong desire to "hold a full-scale rock festival in their hometown Aichi.
Due to the spread of the new coronavirus, the festival was postponed for 2020 and 2021, and this year's fifth edition was the first time in three years that everyone had been waiting for the event.</t>
  </si>
  <si>
    <t>Landstinget</t>
  </si>
  <si>
    <t>XR ìš°ì£¼ëŒ€ê¸°íš : ë” í™ˆ (THE HOME)</t>
  </si>
  <si>
    <t>https://classe.ebs.co.kr/classe/sub/40009679/list?big</t>
  </si>
  <si>
    <t>/nKwfXcO5W5R9BrIgCc1LkxTBhEF.jpg</t>
  </si>
  <si>
    <t>Ð¿ÑƒÑÑ‚Ñ‹Ð½Ñ</t>
  </si>
  <si>
    <t>/5m7LJUNMOGDgpeZqtqiOYfKchqW.jpg</t>
  </si>
  <si>
    <t>/e9mZi5EdratAJZxMueZGQjUtzpq.jpg</t>
  </si>
  <si>
    <t>è‘‰é’æ­Œä»”æˆ²ä¹‹äººé¢æ¡ƒèŠ±</t>
  </si>
  <si>
    <t>/vhSSorXICD6NOZrhWpuLRhTPYI0.jpg</t>
  </si>
  <si>
    <t>SucrÃ©ment Bon</t>
  </si>
  <si>
    <t>/aKu8DXPtZFbh0S7hQ4SUt0ZQ7fj.jpg</t>
  </si>
  <si>
    <t>https://www.6play.fr/sucrement-bon-p_5572</t>
  </si>
  <si>
    <t>/vIGJxpTrGDnxkQTg4eV2EhNLYL7.jpg</t>
  </si>
  <si>
    <t>Um Dia de Chef</t>
  </si>
  <si>
    <t>/c0UlZEMd5RNXezzVYMdpbzwd4dU.jpg</t>
  </si>
  <si>
    <t>https://www.discoverybrasil.com/foodnetwork/um-dia-de-chef</t>
  </si>
  <si>
    <t>/o5bkpVYJh1K3VFoNuOl2IbLB8i0.jpg</t>
  </si>
  <si>
    <t>Boutique Filmes, Scripps Networks</t>
  </si>
  <si>
    <t>No Longer Humanâ€¦In Another World</t>
  </si>
  <si>
    <t>An adventure in another world with cute girls by your side and video game-like powersâ€“sounds like an anime fanâ€™s dream, right? Not so for melancholic author Osamu Dazai, who would quite literally prefer to drop dead. Video games havenâ€™t even been invented yet when he gets yanked into another world in 1948. Really, all the fantastical adventure he keeps running into is just getting in the way of his poetic dream of finding the perfect place to die. But no matter how much he risks his hide, everything seems to keep turning out okay. Follow a miserable hero like no other in this cheerfully bleak isekai comedy!</t>
  </si>
  <si>
    <t>ç•°ä¸–ç•Œå¤±æ ¼</t>
  </si>
  <si>
    <t>/kJbFEWu8dDRU3ddw2lFsQIoIsUp.jpg</t>
  </si>
  <si>
    <t>Going Both Ways</t>
  </si>
  <si>
    <t>What is "Stone and Stone"? They are Todd and Adam, comedians and twins who have been featured in the semi-final round of NBCâ€™s "Last Comic Standing," in a series of national Verizon FiOS commercials and in videos on Comedy Central. They have hosted a web series on truTV, performed on AXS TV's Gotham Comedy Live, and roasted people including Dennis Rodman, Padma Lakshmi and George Takei at the New York Friars Club.</t>
  </si>
  <si>
    <t>/6aJo6EzhcwbP3r8nTX6SwEpZRFv.jpg</t>
  </si>
  <si>
    <t>Behind Lacrosse</t>
  </si>
  <si>
    <t>Edge of Heaven</t>
  </si>
  <si>
    <t>Edge of Heaven is a British sitcom centred around a 1980s-themed guest house in Margate. The show is produced by Hartswood Films for ITV and began airing on 21 February 2014 for six episodes. In March and April it was repeated on Thursday nights. The first episode featured Margateâ€™s beach, shops and landmarks and attracted 12.5% of the UK TV audience despite mixed reviews.</t>
  </si>
  <si>
    <t>/kwcdxx3S3O3TBAH2fHvZKpf9AZv.jpg</t>
  </si>
  <si>
    <t>/34kXfQBlFsMQfJINCQL2UDjgJZL.jpg</t>
  </si>
  <si>
    <t>Paul McKenzie, Robert Evans</t>
  </si>
  <si>
    <t>Wives</t>
  </si>
  <si>
    <t>Tormenta de amor</t>
  </si>
  <si>
    <t>Joelle Unfiltered</t>
  </si>
  <si>
    <t>In this ten-episode series, iconic media figure and established entrepreneur Joelle Mardinian invites the world to see her life, completely unfiltered.</t>
  </si>
  <si>
    <t>/bOWvzPDnS06lMeEZFPhCAg0ipyl.jpg</t>
  </si>
  <si>
    <t>https://shahid.mbc.net/en/shows/Joelle-Bala-Filter/show-933644</t>
  </si>
  <si>
    <t>Joelle Without Filter</t>
  </si>
  <si>
    <t>/r7qhBPUITVkcc1EUJFvYSZwOnkG.jpg</t>
  </si>
  <si>
    <t>Querido Diario</t>
  </si>
  <si>
    <t>/43g1wfG28Q9Jf1oimO5prSKP6FB.jpg</t>
  </si>
  <si>
    <t>/xXBBFRylcxPQOMUHi2T9VFcTX4h.jpg</t>
  </si>
  <si>
    <t>Assalamualaikum</t>
  </si>
  <si>
    <t>https://www.vidio.com/premier/2997/assalamualaikum</t>
  </si>
  <si>
    <t>/57vG3nANDOlK12zOwgHAsyz1ZID.jpg</t>
  </si>
  <si>
    <t>Sky Films</t>
  </si>
  <si>
    <t>Answered Prayers</t>
  </si>
  <si>
    <t>Canadian Country Music Awards</t>
  </si>
  <si>
    <t>Each year since 1982, the Canadian Country Music Association (CCMA) honours its members who have excelled during the past year, with a Canadian Country Music Association Award.</t>
  </si>
  <si>
    <t>/uZSStvIgyJE0rJ3NMLe0NuA7Ypo.jpg</t>
  </si>
  <si>
    <t>https://ccma.org/</t>
  </si>
  <si>
    <t>/voPHcpuR32oVpBBwKrwko0ovFDa.jpg</t>
  </si>
  <si>
    <t>CBC Television, CTV, Global TV</t>
  </si>
  <si>
    <t>Canadian Country Music Association</t>
  </si>
  <si>
    <t>Ma terminale</t>
  </si>
  <si>
    <t>/uPZoJ3bleWl7nAFF3nKLjUuv26y.jpg</t>
  </si>
  <si>
    <t>/wfUBPA0FCXYO4BXh4nz42Pd9Osq.jpg</t>
  </si>
  <si>
    <t>American Anthems</t>
  </si>
  <si>
    <t>Jennifer Nettles and other music stars surprise local heroes with a private show featuring a new song written about their amazing achievements.</t>
  </si>
  <si>
    <t>/ugCzHhl3X80eJ9JNt9fsJ1bI2RM.jpg</t>
  </si>
  <si>
    <t>/731TMe22U9EYXbEHXmPIe1ffFGe.jpg</t>
  </si>
  <si>
    <t>Oceanquest</t>
  </si>
  <si>
    <t>Akvariet</t>
  </si>
  <si>
    <t>/3aNP03y3vWxhnXsvDw6zca70GdM.jpg</t>
  </si>
  <si>
    <t>https://sumo.tv2.no/programmer/underholdning/akvariet</t>
  </si>
  <si>
    <t>/1V7RNVyC9nlC7s474nrLNUbbNTw.jpg</t>
  </si>
  <si>
    <t>Girls of Olympus</t>
  </si>
  <si>
    <t>/ccxr8qgiApRwb7nhiPz3oINdZVv.jpg</t>
  </si>
  <si>
    <t>Ragazze dell'Olimpo</t>
  </si>
  <si>
    <t>/mqUGyhAPapDmXTcKTqieKaUBsbl.jpg</t>
  </si>
  <si>
    <t>Rai Play, Rai Gulp</t>
  </si>
  <si>
    <t>Ã€ nous deux!</t>
  </si>
  <si>
    <t>Joe &amp; Mabel</t>
  </si>
  <si>
    <t>My Anti-Japanese War</t>
  </si>
  <si>
    <t>/eqlyFzckPApz5jUYlESmNmAKxuS.jpg</t>
  </si>
  <si>
    <t>Yongyuan Cui</t>
  </si>
  <si>
    <t>Ø¹Ø¨Ø±Ø© Ø´Ø§Ø±Ø¹</t>
  </si>
  <si>
    <t>ØªØ¯ÙˆØ± Ø£Ø­Ø¯Ø§Ø« Ø§Ù„Ù…Ø³Ù„Ø³Ù„ Ø­ÙˆÙ„ Ø§Ù…Ø±Ø£Ø© Ù‚Ø§Ø³ÙŠØ© ÙŠÙ…ÙƒÙ† ÙˆØµÙÙ‡Ø§ Ø¨Ø£Ù†Ù‡Ø§ Ø§Ù…Ø±Ø£Ø© Ù„ÙŠØ³ Ù„Ø¯ÙŠÙ‡Ø§ Ø¥Ù†Ø³Ø§Ù†ÙŠØ© ØªØ¬Ø§Ù‡ Ø§Ù„Ø¨Ø¹ÙŠØ¯ Ø£Ùˆ Ø§Ù„Ù‚Ø±ÙŠØ¨ Ù…Ù†Ù‡Ø§ØŒ Ø¨Ù…Ø§ ÙÙŠÙ‡Ù… Ø£Ø¨Ù†Ø§Ø¦Ù‡Ø§ØŒ ÙƒÙ…Ø§ Ø£Ù†Ù‡Ø§ Ø£Ù†Ø§Ù†ÙŠØ© ÙˆÙ„Ø§ ØªÙ‡ØªÙ… Ø¥Ù„Ø§ Ø¨Ù†ÙØ³Ù‡Ø§ Ùˆ Ø¨Ù…ØµÙ„Ø­ØªÙ‡Ø§ØŒ ÙƒÙ…Ø§ Ø£Ù† Ù„Ø¯ÙŠÙ‡Ø§ Ø£ÙÙƒØ§Ø± ØºØ±ÙŠØ¨Ø© ÙÙ‡ÙŠ ØªØ±Ù‰ Ø§Ù„ÙÙ† Ø¹Ø§Ø±ØŒ ÙˆÙ‡Ùˆ Ù…Ø§ ÙŠØ¬Ø¹Ù„Ù‡Ø§ ØªØ±ÙØ¶ Ø£Ù† ØªØ¹Ù…Ù„ Ø§Ø¨Ù†ØªÙ‡Ø§ ÙÙŠ Ù‡Ø°Ø§ Ø§Ù„Ù…Ø¬Ø§Ù„ØŒ Ù„ÙƒÙ† Ø¥Ù„Ù‰ Ø£ÙŠ Ù…Ø¯Ù‰ Ø³ØªØ³ØªÙ…Ø± Ø¹Ù„Ù‰ Ù‡Ø°Ø§ Ø§Ù„Ù…Ù†ÙˆØ§Ù„.</t>
  </si>
  <si>
    <t>/9mAB6qPeiOteRaLfmi6mif2C2rT.jpg</t>
  </si>
  <si>
    <t>Im Dialog</t>
  </si>
  <si>
    <t>#Word Families</t>
  </si>
  <si>
    <t>Little Fox Level 01 Word Families</t>
  </si>
  <si>
    <t>VÃ¤rldens historia pÃ¥ tre minuter</t>
  </si>
  <si>
    <t>/iLIM73OWakgUY5MgFMIOeh36gmz.jpg</t>
  </si>
  <si>
    <t>/amdukA3J8vzAVGQ7Z1x5NvPB6Cb.jpg</t>
  </si>
  <si>
    <t>Murderous Minds: Inside Serial Killers</t>
  </si>
  <si>
    <t>Regarding criminality, not many genres inspire as much horror and revulsion as that of a serial killer. A predator in the most savage form. A beastly figure usually preying on the weak, innocent and vulnerable. Deeply-embedded negative and sometimes horrific experiences are the usual catalysts for their reign of terror. Take a look inside these murderous minds.</t>
  </si>
  <si>
    <t>/kuYBTbdPO8ws0ysQBihTVzgjKaZ.jpg</t>
  </si>
  <si>
    <t>https://www.amazon.com/Murderous-Minds-Inside-Serial-Killers/dp/B07DH9DNLR</t>
  </si>
  <si>
    <t>/hxItjUOAtdrHXvGBLnbt3Vi3rTN.jpg</t>
  </si>
  <si>
    <t>Something Is Killing the Children</t>
  </si>
  <si>
    <t>The series follows a town plagued by monsters feasting on children with one survivor who lived to tell the tale.</t>
  </si>
  <si>
    <t>BOOM! Studios</t>
  </si>
  <si>
    <t>Sportlets</t>
  </si>
  <si>
    <t>Marcus Brigstocke's Trophy People</t>
  </si>
  <si>
    <t>Nine News Sydney</t>
  </si>
  <si>
    <t>Nine News Sydney is the weeknight, flagship news bulletin of the Nine Network. It is screened in Sydney, and across New South Wales.
Like all Nine News bulletins, the Sydney bulletin runs from 6-6.30pm every day. It covers the days latest local, national and international news, as well as sport, weather and finance.</t>
  </si>
  <si>
    <t>Koefnoen Presenteert</t>
  </si>
  <si>
    <t>/fOVkHkvkrhvRs88Hao3mj12e5MU.jpg</t>
  </si>
  <si>
    <t>Owen Schumacher, Paul Groot, Jeremy Baker</t>
  </si>
  <si>
    <t>Thai Rogered (Sr.7)</t>
  </si>
  <si>
    <t>/nOZ6qOJbr3bCpzrumuJ8s79PxpY.jpg</t>
  </si>
  <si>
    <t>https://www.mytvsuper.com/en/programme/thairogeredsr70001_136361/Thai-Rogered-%28Sr.7%29</t>
  </si>
  <si>
    <t>å†²éŠæ³°åœ‹ ç¬¬ä¸ƒè¾‘</t>
  </si>
  <si>
    <t>/rpmMeDQXUI8vnbBSemz7UjHSX4C.jpg</t>
  </si>
  <si>
    <t>100 Greatest Artists of Hard Rock</t>
  </si>
  <si>
    <t>Paul La Blanc</t>
  </si>
  <si>
    <t>Ceilidh</t>
  </si>
  <si>
    <t>Ceilidh was a Canadian music television series which aired on CBC Television in 1973 and 1974.</t>
  </si>
  <si>
    <t>çƒ½ç«å°‘å¹´</t>
  </si>
  <si>
    <t>/yFSfNUF1qQ2R1k1cHmAVGmbtq3N.jpg</t>
  </si>
  <si>
    <t>çƒ­è¡€å¿ é­‚ä¹‹ç‹¬è¡Œä¾å«</t>
  </si>
  <si>
    <t>/rcv3jQRDbjp8AnQKUy3i2YWjpvl.jpg</t>
  </si>
  <si>
    <t>Samadhi Part 2: Itâ€™s Not What You Think</t>
  </si>
  <si>
    <t>https://awakentheworld.com/series/samadhi-film-series</t>
  </si>
  <si>
    <t>/u0j1d263lP1Nef7RKW5Hi939zbC.jpg</t>
  </si>
  <si>
    <t>The Canadian Comedy Awards: Best of the Fest 2007</t>
  </si>
  <si>
    <t>The Day the Dream Died</t>
  </si>
  <si>
    <t>æ¸…æ˜Žé…’å®¶</t>
  </si>
  <si>
    <t>/9e7tfgZEylz2LEBLRU4sVpzKh7w.jpg</t>
  </si>
  <si>
    <t>çˆ±åœ¨é˜³å…‰ç¿çƒ‚æ—¶</t>
  </si>
  <si>
    <t>/kN8y31fHW6HLp6ZRmu8LAPBYGcn.jpg</t>
  </si>
  <si>
    <t>Shego in the Place</t>
  </si>
  <si>
    <t>The Hiddens</t>
  </si>
  <si>
    <t>/zCo4t2Or6seMna6cmdC3POt3l8d.jpg</t>
  </si>
  <si>
    <t>https://programme.tvb.com/tc/hiddensthe0001_109994/episodes/%E9%9A%B1%E4%B8%96%E8%80%85%E5%80%91</t>
  </si>
  <si>
    <t>éš±ä¸–è€…å€‘</t>
  </si>
  <si>
    <t>/el7X5GUlquh9TwHkW5XSX1QzxX4.jpg</t>
  </si>
  <si>
    <t>ãƒ†ãƒ¬ãƒ“æœæ—¥ãƒ‰ãƒªãƒ¼ãƒ ãƒ•ã‚§ã‚¹ãƒ†ã‚£ãƒãƒ«</t>
  </si>
  <si>
    <t>/xYjn0Boyclg3RMCeQcgDKYE9e7D.jpg</t>
  </si>
  <si>
    <t>Ð˜ÑÑ‚Ð¾Ñ€Ð¸Ñ Ð“Ð¾ÑÑƒÐ´Ð°Ñ€ÑÑ‚Ð²Ð° Ð Ð¾ÑÑÐ¸Ð¹ÑÐºÐ¾Ð³Ð¾</t>
  </si>
  <si>
    <t>SmÃ¦k for skillingen</t>
  </si>
  <si>
    <t>/bfR2nARDvJs0suu9hcqHcPTvk9Y.jpg</t>
  </si>
  <si>
    <t>/yc0a25t4oaY1iSeDifZ6cqTA8MX.jpg</t>
  </si>
  <si>
    <t>ë¹›ê³¼ ë¹š</t>
  </si>
  <si>
    <t>/j1GNfOtl1XXKJhkARiYKUkMPUt4.jpg</t>
  </si>
  <si>
    <t>Al-Kanz Al-Mafqoud</t>
  </si>
  <si>
    <t>Crown Princes</t>
  </si>
  <si>
    <t>Four part documentary series about four young cyclo-crossers hoping to fill the gap Sven Nys left behind after retiring in 2016: Wout van Aert (22), Mathieu van der Poel (21), Laurens Sweeck (23) en Eli Iserbyt (19).</t>
  </si>
  <si>
    <t>https://www.een.be/kroonprinsen-van-het-veldrijden</t>
  </si>
  <si>
    <t>Kroonprinsen</t>
  </si>
  <si>
    <t>Hob Fi Alarbain (Love in 40s)</t>
  </si>
  <si>
    <t>A love story that revolves between a man who raised his three daughters alone after losing his wife, and an independent divorced woman after they both crossed the age of forty.</t>
  </si>
  <si>
    <t>Ø­Ø¨ ÙÙŠ Ø§Ù„Ø£Ø±Ø¨Ø¹ÙŠÙ†</t>
  </si>
  <si>
    <t>/eokGpAnKtP07kTRCPv7W9E6jxE7.jpg</t>
  </si>
  <si>
    <t>KW, AE</t>
  </si>
  <si>
    <t>Tom Kerridge's Proper Pub Food</t>
  </si>
  <si>
    <t>Tom Kerridge, famed for cooking food that has won him two Michelin stars in his own pub, shows how to cook dishes at home inspired by British pub classics.</t>
  </si>
  <si>
    <t>/97WE14rUNrSrz0caGVlhl72Ghx2.jpg</t>
  </si>
  <si>
    <t>https://www.bbc.co.uk/programmes/b03bv3vm</t>
  </si>
  <si>
    <t>/fUa6bN5Mny4bHG7QkdBEV1n7Q6q.jpg</t>
  </si>
  <si>
    <t>Top</t>
  </si>
  <si>
    <t>A story that follows an internet celebrity, a writer, a star, a fuerdai, a painter and many other public figures that are the subject of controversy in a reality show. It explores the dark humor between a public relations officer with a sharp tongue and a principled man.</t>
  </si>
  <si>
    <t>/6vpMqcZkfnW610VrhtG07oxY8Up.jpg</t>
  </si>
  <si>
    <t>äººé—´è§„åˆ™</t>
  </si>
  <si>
    <t>/28xjlNtMMvXlJpEHPAUAorDrWGD.jpg</t>
  </si>
  <si>
    <t>Break: The Musical</t>
  </si>
  <si>
    <t>A music journalist interviews her idol and realizes it's time to take a chance on herself.</t>
  </si>
  <si>
    <t>/vZO3SpDhAYbfNt5OXrE9iN7PvfX.jpg</t>
  </si>
  <si>
    <t>Waiting For Gravity Music</t>
  </si>
  <si>
    <t>Tajemnice historii</t>
  </si>
  <si>
    <t>Anne og Anders pÃ¥ sporet af det tabte land</t>
  </si>
  <si>
    <t>Peckham's Finest</t>
  </si>
  <si>
    <t>Follow a diverse and aspirational group of young people from the area living everyday life in this eclectic pocket of London.</t>
  </si>
  <si>
    <t>https://www.itv.com/hub/peckhams-finest/10a1721</t>
  </si>
  <si>
    <t>Ala Bab El Gana</t>
  </si>
  <si>
    <t>The President Versus David Hicks</t>
  </si>
  <si>
    <t>The Winning Spirit</t>
  </si>
  <si>
    <t>Welcome jealousy</t>
  </si>
  <si>
    <t>BerÃ¸mte mÃ¥ltider</t>
  </si>
  <si>
    <t>Hitler's Secret Sex Life</t>
  </si>
  <si>
    <t>Hitlerâ€™s Secret Sex Life exposes the myriad of rumours, theories and disputed historical accounts of Adolf Hitler's sexual psychology. There is no shortage of experts on Hitler's sex life who consider his predictions to be a barometer of the dictator's twisted psyche. Each episode will address a specific time period of Hitler's alleged and proven sex life and explores the role it played in shaping his behaviour.</t>
  </si>
  <si>
    <t>/r7i1SKlfvWwJTIMOtZhXlnaCxWj.jpg</t>
  </si>
  <si>
    <t>/bOAbbHpUUu3vud1JYn0DC2rkIHx.jpg</t>
  </si>
  <si>
    <t>Smith And Jones In Small Doses</t>
  </si>
  <si>
    <t>Royal Canadian Air Farce</t>
  </si>
  <si>
    <t>AIR FARCE was one of the most popular and enduring sketch comedy troupes in Canadian history, skewering Canadian politics, current affairs, and pop culture. What began as a topical stage revue in 1970, morphed into THE ROYAL CANADIAN AIR FARCE in 1973 with Don Ferguson, Luba Goy, and the late Roger Abbott, John Morgan, and Dave Broadfoot. The troupe went on to decades of success, including a CBC Radio series (1973-1997); a weekly CBC TV series (1993-2008); the annual AIR FARCE NEW YEARâ€™S EVE special on CBC Television (1992â€“2019); national concert tours; live stage productions; books; and home audio and video releases.</t>
  </si>
  <si>
    <t>https://airfarce.com</t>
  </si>
  <si>
    <t>Las pÃ­caras</t>
  </si>
  <si>
    <t>/iOgpvEUmqi68yeHIOg1N0YwctHJ.jpg</t>
  </si>
  <si>
    <t>/31kPfyO7clHesZ7zY8IBJtW4gF1.jpg</t>
  </si>
  <si>
    <t>CBC News: Ontario Votes 2007</t>
  </si>
  <si>
    <t>The Brush-Off</t>
  </si>
  <si>
    <t>On a sultry summer night Murray Whelan is in the Botanic Gardens tasting Salina Fleet's apricot lips.
Meanwhile a dead artist is being fished from the ornamental moat outside the art gallery. Political minder and brushed-off lover Murray Whelan goes looking for the big picture and learns that when you dabble with death there is nothing abstract about a loaded gun.</t>
  </si>
  <si>
    <t>ä¼ç¾²å¥³å¨²</t>
  </si>
  <si>
    <t>/fDWLxwnYZBXRB6YXKGTgEqk8a0k.jpg</t>
  </si>
  <si>
    <t>Jiang Xin, Huang Zhizhong</t>
  </si>
  <si>
    <t>Live at the Rehearsal Hall</t>
  </si>
  <si>
    <t>Live concert series filmed in the intimate "Rehearsal Hall" at Bravo studios in Toronto, Canada.</t>
  </si>
  <si>
    <t>/54kVzL6jvq3SCBV3MrKcWWdFcDy.jpg</t>
  </si>
  <si>
    <t>La famille Millevoies</t>
  </si>
  <si>
    <t>/s5nhac6cUwaA8DXcuT35YNcAz7P.jpg</t>
  </si>
  <si>
    <t>Machines!</t>
  </si>
  <si>
    <t>Machines! is a detailed, entertaining and "wow-fact" half-hour on how machines work. By using photo-real computer animation we are able to go where no camera can fit, or even survive. Entertaining, engaging and easy-to-understand commentary untangles complex design and engineering for all ages, while having some fun along the way.</t>
  </si>
  <si>
    <t>èµ°éä¸­å›½</t>
  </si>
  <si>
    <t>/8yhbdzdhiC8znpFZ84THBWeWeyB.jpg</t>
  </si>
  <si>
    <t>æˆ‘çš„æ·˜æ°”å¤©ä½¿</t>
  </si>
  <si>
    <t>/xeuIzrvRSpdDEsYaKrP0A1xG0fa.jpg</t>
  </si>
  <si>
    <t>/cmWbOfxy8cgsyyKgJm2qNaey63k.jpg</t>
  </si>
  <si>
    <t>/ks2fgPCgfqlZemJ39YTYWit9jNM.jpg</t>
  </si>
  <si>
    <t>Echo Island</t>
  </si>
  <si>
    <t>Echo Island is an Irish television programme for children and young adults, shown on RTÃ‰ Network 2. It was shown at 17:00 during The Den. The show effectively took over from Jo Maxi which had been aimed at Teenagers.
A number of current Irish media presenters either began, or spent part of, their early careers on Echo Island, including Dara Ã“ Briain, Derek Mooney, BlÃ¡thnaid NÃ­ Chofaigh, Tom O'Brannigan, Carrie Crowley, Mary Kingston, Peter O'Meara, Danann Breathnach, SinÃ©ad ChaomhÃ¡nach, Sharon NÃ­ Fhinneadha and Christine NÃ­ ChearralÃ¡in.</t>
  </si>
  <si>
    <t>Help My Yelp</t>
  </si>
  <si>
    <t>A chef and restaurant consultant helps struggling food businesses improve their product and service.</t>
  </si>
  <si>
    <t>/zGxIj6k2xP3iOeUZQoEMzOLOB7o.jpg</t>
  </si>
  <si>
    <t>http://www.foodnetwork.com/shows/help-my-yelp</t>
  </si>
  <si>
    <t>/g45lsG4PY4tyqEhfU8qcqyVpYEL.jpg</t>
  </si>
  <si>
    <t>Back to School â€“ Gottschalks groÃŸes Klassentreffen</t>
  </si>
  <si>
    <t>Ariyoshi Hanseikai</t>
  </si>
  <si>
    <t>A-list celebrities, cultural icons, top athletes, and other high-profile people meet with Hiroiki Ariyoshi,
the showâ€™s emcee, to confess a mistake from their past thatâ€™s been nagging them.</t>
  </si>
  <si>
    <t>/guD7hgexjiNIP8UAlbWt7zGKtof.jpg</t>
  </si>
  <si>
    <t>https://www.ntv.co.jp/hanseikai/</t>
  </si>
  <si>
    <t>æœ‰å‰åçœä¼š</t>
  </si>
  <si>
    <t>/pDjS8eR6nP8nUdntTKQlCUdmEXL.jpg</t>
  </si>
  <si>
    <t>The Best of Everything</t>
  </si>
  <si>
    <t>The Best of Everything is an American daytime soap opera which aired on ABC from March 30, 1970 to September 25, 1970. The series was a spin-off of the 1959 film of the same name and the novel that spawned it.</t>
  </si>
  <si>
    <t>ÎˆÎ¾Î¹ ÎÏÏ‡Ï„ÎµÏ‚ ÏƒÏ„Î·Î½ Î‘ÎºÏÏŒÏ€Î¿Î»Î·</t>
  </si>
  <si>
    <t>/bTty0K3bEFqQlT274HVSx7Nbq7p.jpg</t>
  </si>
  <si>
    <t>https://www.ertflix.gr/series/ser.174754-exi-nukhtes-sten-akropole-1</t>
  </si>
  <si>
    <t>/urRSfcpMQD0lIBeBKdpuwftAGj9.jpg</t>
  </si>
  <si>
    <t>Giorgos Seferis</t>
  </si>
  <si>
    <t>Bad Crowd</t>
  </si>
  <si>
    <t>Radio Mileva (2021)</t>
  </si>
  <si>
    <t>The comedy "Radio Mileva", directed by Elmir JukiÄ‡, is based on the idea of â€‹â€‹Nebojsa GariÄ‡.
Mileva is the head of the house, she knows everything, she knows everything and she understands everything. A pensioner who spent her working life as a secretary to the President of the Municipality. Confident, energetic, anointed, a woman who has all the information, a woman for all time, resourceful and shrewd.</t>
  </si>
  <si>
    <t>/r4mco2f7Vn5RXvGiTrVEJY9ctrM.jpg</t>
  </si>
  <si>
    <t>ÐÐµÐ±Ð¾Ñ˜ÑˆÐ° Ð“Ð°Ñ€Ð¸Ñ›</t>
  </si>
  <si>
    <t>Sarah Palin's Alaska</t>
  </si>
  <si>
    <t>Sarah Palin's Alaska is an American television show hosted by former Alaska Governor Sarah Palin. According to Palin, the show's aim is to bring "the wonder and majesty of Alaska to all Americans". The series, which began airing on TLC in November 2010, was eight episodes long, and was part travelogue, part documentary series, according to a story in The Vancouver Sun, six months before the release of the series trailer. In reviewing the first episode, The New York Times said the show allows viewers to "observe Ms. Palin observing nature". In 2011, it was announced that the show would not be renewed for a second season.
The show was produced by Mark Burnett Productions for Discovery Communications.</t>
  </si>
  <si>
    <t>Life After First Failure</t>
  </si>
  <si>
    <t>After being kicked out of Harvard, Christina Robbins is forced to return home and complete tasks meant to teach her humility and control.</t>
  </si>
  <si>
    <t>/neYHWmNjWKlGa8XtK0BpC59JdOW.jpg</t>
  </si>
  <si>
    <t>/v1NZcNrLvF0ljlTrn5DSY2DLUlQ.jpg</t>
  </si>
  <si>
    <t>Friends don't let friends move back home.</t>
  </si>
  <si>
    <t>ì ¤ë¦¬ê³ </t>
  </si>
  <si>
    <t>/dmt8EV3InfeMOEs5dggugu6ZXdF.jpg</t>
  </si>
  <si>
    <t>/egOb7FBvqVzwMnhJIGNtEuxdBy.jpg</t>
  </si>
  <si>
    <t>City and Music</t>
  </si>
  <si>
    <t>About the fate of musicians, songwriters, producers from different cities of Russia and the countries of the former USSR.</t>
  </si>
  <si>
    <t>Ð“Ð¾Ñ€Ð¾Ð´ Ð¸ Ð¼ÑƒÐ·Ñ‹ÐºÐ°</t>
  </si>
  <si>
    <t>Puertas al mÃ¡s allÃ¡</t>
  </si>
  <si>
    <t>http://www.latam.discovery.com/</t>
  </si>
  <si>
    <t>/rfa7E7z3SiNs5HFIXDoeYnvRZAh.jpg</t>
  </si>
  <si>
    <t>Raseef Al Zakera</t>
  </si>
  <si>
    <t>Deutsch mit Socke</t>
  </si>
  <si>
    <t>Werewolf By Night</t>
  </si>
  <si>
    <t>On a dark and somber night, monster hunters gather to pay respects to their deceased leader and are thrust into a deadly game.</t>
  </si>
  <si>
    <t>/pR3mxFJ5EGX1up9yuISdpu5Mcmu.jpg</t>
  </si>
  <si>
    <t>/mqsTvBTTuFW3CzcUlcqMsfLzhY1.jpg</t>
  </si>
  <si>
    <t>Aftenvagt</t>
  </si>
  <si>
    <t>Ragion di Stato</t>
  </si>
  <si>
    <t>Andrea Rosso, an agent of Italian foreign intelligence service AISE, undertakes risky missions in Afghanistan and Lebanon.</t>
  </si>
  <si>
    <t>Rai Fiction, Cattleya</t>
  </si>
  <si>
    <t>ç¾Žé£Ÿä¸­å›½</t>
  </si>
  <si>
    <t>/rwxVsCp879K3n8P9b2SP0aFyaSr.jpg</t>
  </si>
  <si>
    <t>/yAXrG34USwO2CNLbuKR1HrUQHQS.jpg</t>
  </si>
  <si>
    <t>Alien Abductions with Abby Hornacek</t>
  </si>
  <si>
    <t>Abby Hornacek travels the U. S. engaging with people and places connected to reports of alien abduction.</t>
  </si>
  <si>
    <t>/5whLj2Y8vVGegFudQW8Qz0bz9F9.jpg</t>
  </si>
  <si>
    <t>SrdcaÅ™i na severu</t>
  </si>
  <si>
    <t>/uMjzbfFvU1QHvWjhLSs7CnOrzqd.jpg</t>
  </si>
  <si>
    <t>https://zoom.iprima.cz/srdcari-na-severu/</t>
  </si>
  <si>
    <t>/h5QV2OOU6BMqEjmmK4Tu3X2y2fr.jpg</t>
  </si>
  <si>
    <t>Aragon</t>
  </si>
  <si>
    <t>http://www.toutelhistoire.com/programme/aragon-un-ecrivain-dans-le-siecle-1056.aspx</t>
  </si>
  <si>
    <t>Aragon, un Ã©crivain dans le siÃ¨cle</t>
  </si>
  <si>
    <t>æµåŠ¨çš„ç››å®´</t>
  </si>
  <si>
    <t>/9MxjPXGZbg6KmgmhHGAzqpdrlsV.jpg</t>
  </si>
  <si>
    <t>A Little of Your Time with Quinn Marcus</t>
  </si>
  <si>
    <t>Comedian Quinn Marcus stirs the pot of awkward in her unique, portable talk show, which features celebrity guests doing any activity of their choosing with our host. Nothing is off limits as Quinn sets out to create the perfect talk show.</t>
  </si>
  <si>
    <t>/15sgXteRylLjeF1jyOadFDNiUov.jpg</t>
  </si>
  <si>
    <t>https://abc.go.com/shows/a-little-of-your-time-with-quinn-marcus</t>
  </si>
  <si>
    <t>/lRoz6tEIHJNb9UF7cR6EGCwoLZK.jpg</t>
  </si>
  <si>
    <t>Clone Wolf, 3 Arts Entertainment</t>
  </si>
  <si>
    <t>Who The Bloody Hell Are We?</t>
  </si>
  <si>
    <t>A trio of travellers take a journey into Australia's multicultural past to find the stories that history books left out.</t>
  </si>
  <si>
    <t>/qB4p7oazCCIlDYMuegoJW70TgHZ.jpg</t>
  </si>
  <si>
    <t>Mahe Asal</t>
  </si>
  <si>
    <t>Shahed Ahmadlou, Flora Sam</t>
  </si>
  <si>
    <t>Deutsche &amp; Polen</t>
  </si>
  <si>
    <t>All Year Round with Katie Brown</t>
  </si>
  <si>
    <t>Badger or Bust</t>
  </si>
  <si>
    <t>Ex-Apprentice star Ruth Badger troubleshoots struggling companies and turns around their sales team.</t>
  </si>
  <si>
    <t>/jdW4kSlspkZ5VzOmVIjYAB8GXJH.jpg</t>
  </si>
  <si>
    <t>/rCk4XakxL2UdUQKyYjHzigGOKik.jpg</t>
  </si>
  <si>
    <t>Tweeling, De</t>
  </si>
  <si>
    <t>Big Brother's Bit on the Psych</t>
  </si>
  <si>
    <t>æˆ‘æˆäº†æ¶æ¯’å¥³é…</t>
  </si>
  <si>
    <t>Internet novelist Xia You You time-travels into her new novel â€œLin Manor Crisisâ€, taking on the role of the nasty cast member, Situ Cha Cha.</t>
  </si>
  <si>
    <t>/3Z7h5Bjhl6YiicO64DTqVrhl3bq.jpg</t>
  </si>
  <si>
    <t>/lLqobwwYLKspljq9LlWYKqTWbVq.jpg</t>
  </si>
  <si>
    <t>Adventures in Wonder Park</t>
  </si>
  <si>
    <t>Following the events of Wonder Park, June Bailey and the Wonderland mascots are on further adventures and mishaps in the park.</t>
  </si>
  <si>
    <t>/821ql2gAPZL24J9PiEoFeG9Wqrm.jpg</t>
  </si>
  <si>
    <t>/kDrfnK7EQt5vcCONUe0Vk9qnSiE.jpg</t>
  </si>
  <si>
    <t>Grote Woonwens, De</t>
  </si>
  <si>
    <t>Captain's Log: Charting New Zealand's Maritime Heritage</t>
  </si>
  <si>
    <t>Captain's Log is a story of New Zealand's love affair with the sea. Peter Elliott sails around New Zealand retracing Captain Cook's voyage of discovery in 1769. Travelling on 20 different boats, Peter explores the coastline and reveals some of the events that have formed New Zealand's maritime heritage.</t>
  </si>
  <si>
    <t>https://www.nzonscreen.com/title/captains-log-2001/series</t>
  </si>
  <si>
    <t>/pNL5d6iixO4z4BeMCEkTZRMFyUy.jpg</t>
  </si>
  <si>
    <t>Vera Maari Office</t>
  </si>
  <si>
    <t>à®µà¯‡à®± à®®à®¾à®±à®¿ Office</t>
  </si>
  <si>
    <t>/fuzWxsODov7ApnjM53QwV3ioe10.jpg</t>
  </si>
  <si>
    <t>Shivakanth</t>
  </si>
  <si>
    <t>Let's Go Home</t>
  </si>
  <si>
    <t>Taiwanese variety show Letâ€™s Go Home, which sees host Bowie Tsang following celebrities back to their respective hometowns.</t>
  </si>
  <si>
    <t>/RvCwGHKKzgQLTFOsrxeeLHHdcF.jpg</t>
  </si>
  <si>
    <t>https://www.myvideo.net.tw/details/3/14305</t>
  </si>
  <si>
    <t>æˆ‘å€‘å›žå®¶å§</t>
  </si>
  <si>
    <t>/lcdUfa6c3lABckS2DhPWZ2I2rI0.jpg</t>
  </si>
  <si>
    <t>Resurrection is a 2001 Italian-French-German co-production directed by Paolo and Vittorio Taviani.
It won the Golden St. George award at the 24th Moscow International Film Festival.</t>
  </si>
  <si>
    <t>Ù…ØºØ§Ù…Ø±Ø§Øª Ø²ÙƒÙŠØ© Ù‡Ø§Ù†Ù…</t>
  </si>
  <si>
    <t>/dyCq23xn0RQvKzY5t3P49mWhMVO.jpg</t>
  </si>
  <si>
    <t>/uFEF6Y6mA5JTsQvHafyyyaPH4op.jpg</t>
  </si>
  <si>
    <t>Ø£Ø­Ù…Ø¯ Ø¹ÙÙŠÙÙŠ</t>
  </si>
  <si>
    <t>Nile Comedy</t>
  </si>
  <si>
    <t>I Will Not Ask for Divorce</t>
  </si>
  <si>
    <t>I Will Not Ask for Divorce is a Kuwaiti series that revolves around a case, based on a question, which is: who asks for divorce, the man or the woman, and sheds light on the relationship between the woman and the man, and the problems that stand in the way of marital happiness until the matter reaches between them an emotional divorce and isolation, but both of them refuse to ask Divorce, for fear that he will give up his material rights.</t>
  </si>
  <si>
    <t>Ù„Ù† Ø£Ø·Ù„Ø¨ Ø§Ù„Ø·Ù„Ø§Ù‚</t>
  </si>
  <si>
    <t>/jGV1ziSCg4Urfomzb1vPzjViWtv.jpg</t>
  </si>
  <si>
    <t>Raberd Terd Terng</t>
  </si>
  <si>
    <t>ç¦ç¦„å¯¿ä¸‰æ˜ŸæŠ¥å–œ</t>
  </si>
  <si>
    <t>/785XnLJ2LmZ1VRjO5azqyXQOVm2.jpg</t>
  </si>
  <si>
    <t>è¥¿è—æ—¶å…‰</t>
  </si>
  <si>
    <t>/lLFzNqrSbm8Gg0wxSvvN9VWK4Vh.jpg</t>
  </si>
  <si>
    <t>ãƒ‰ã‚¯ã‚¿ãƒ¼ã‚¨ãƒƒã‚°ã‚¹ï½žç ”ä¿®åŒ»ãƒ»èŸ»åŽŸæ¶¼å¹³ï½ž</t>
  </si>
  <si>
    <t>/p0PatcCCfaZzKGonnyd4uqbtehp.jpg</t>
  </si>
  <si>
    <t>https://www.telasa.jp/series/11924</t>
  </si>
  <si>
    <t>/7HsHS1XgXbOhHvc9FELJg5a0DCT.jpg</t>
  </si>
  <si>
    <t>è€æ¹¿ç³»åˆ—çŸ­è§†é¢‘</t>
  </si>
  <si>
    <t>/gcBntBldo4SuwxR52rTlopKJKCH.jpg</t>
  </si>
  <si>
    <t>Die Geschichte von Mensch und Tier</t>
  </si>
  <si>
    <t>/aNGLb1zB8wcU4NPbFRpLdG07hDM.jpg</t>
  </si>
  <si>
    <t>/vZAWB8cfEdv5Wod40m0zvuWO2qL.jpg</t>
  </si>
  <si>
    <t>HaMisrad</t>
  </si>
  <si>
    <t>HaMisrad is an Israeli television sitcom, that airs on the Yes Comedy channel. It is a version of The Office, a 2001-2003 British sitcom that had already been remade in five other countries. HaMisrad is a mockumentary set in a branch of the fictional "Paper Office" office supplies company, in the industrial city of Yehud. The series stars Dvir Benedek as Avi Meshulam, the branch's regional manager, a character based heavily on the character of David Brent in the original series. It is co-produced by Yes and July August Productions.
Like the original series and many of its spinoffs, HaMisrad lampoons office life as well as gender and ethnic relations. In the case of HaMisrad, the office and warehouse include native-born secular Jews, Arabs, Orthodox Jews, and Russian and Ethiopian immigrants.
The first season aired from August to November 2010. Most of the episodes in the first season were based on the 12 episodes from the British series. Many of the early episodes featured identical plots and some of the same dialogue, though as the season went on the episodes' plots diverged increasingly from the originals.
A second season aired in late 2012 and early 2013. It contained all original plots.</t>
  </si>
  <si>
    <t>Dragon Lady</t>
  </si>
  <si>
    <t>/pxIpdmfyYNrK9y1iNixIRvAVUzU.jpg</t>
  </si>
  <si>
    <t>/d2mFFFcHD8liY1A710ZtUCZ0Cnh.jpg</t>
  </si>
  <si>
    <t>ã‚¹ã‚«ã‚¤ãƒ”ãƒ¼ã‚¹ã€ŒGrateful Forã€€ã€ã‚¹ãƒšã‚·ãƒ£ãƒ«</t>
  </si>
  <si>
    <t>Skypeace, Japan's No.1 YouTuber duo, presents a special program celebrating their first album in two years, "Grateful For"!
SkyPeace released their first album in two years, "Grateful For," in July, and are currently on a concert hall tour!
This time, Space Shower TV goes behind the scenes of their current concert hall tour SkyPeace TOUR2022 "Grateful For".
From the rehearsal on the day before the tour, to their performances in Hokkaido and Fukuoka, to a special interview about the album.
Enjoy this rare program of the artists "SkyPeace" that can only be seen on Special TV!</t>
  </si>
  <si>
    <t>Tantsud tÃ¤htedega</t>
  </si>
  <si>
    <t>Tantsud tÃ¤htedega is an Estonian television reality show airing on Kanal 2. It dÃ©buted on 8 October 2006 and it has become one the most popular television shows in Estonia. It is originated from the British reality show Strictly Come Dancing created by BBC. The show is produced by BEC productions.
The show introduces eight local celebrities paired with professional ballroom dancers who each week compete against each other in a competition to impress a panel of judges and the viewing public in order to survive potential elimination. Through a telephone poll, viewers vote for those couples who should stay. 50% of the public votes and the average score given by the panel of judges goes towards deciding who should leave. Proceeds from the voting will go to charity.
Four seasons have been produced, in 2006, 2007, 2008 and 2010.</t>
  </si>
  <si>
    <t>http://www.kanal2.ee/saated/Tantsud-tahtedega</t>
  </si>
  <si>
    <t>A Pide Leninha</t>
  </si>
  <si>
    <t>The life story of Madalena das Dores Oliveira, the first woman to reach the rank of Brigade Chief of the PIDE  (the Estado Novo secret police), who became known by the inhuman way in which she acted.</t>
  </si>
  <si>
    <t>/jeeD3gjCAUKSpLYT0nLV5RKLVB2.jpg</t>
  </si>
  <si>
    <t>https://www.rtp.pt/programa/tv/p43878</t>
  </si>
  <si>
    <t>/cpRrLUaVNxeAhJiAPZdEB41rfQ.jpg</t>
  </si>
  <si>
    <t>RTP, Deadline ProduÃ§Ãµes</t>
  </si>
  <si>
    <t>Queen Victoria and Her Tragic Family</t>
  </si>
  <si>
    <t>Documentary series charting the story of Queen Victoria after the death of her beloved husband Albert in 1861, examining how one-by-one her children rebelled against her and the family were touched by tragedy.</t>
  </si>
  <si>
    <t>/tvG6fqGM45phz5STR2vIaB29bOf.jpg</t>
  </si>
  <si>
    <t>/qH8B0tHje3mwdJzE6C84vkFIaCy.jpg</t>
  </si>
  <si>
    <t>Blakeway Productions, Channel 5 Television</t>
  </si>
  <si>
    <t>Inside Scientology</t>
  </si>
  <si>
    <t>Scientology is the only major religion to emerge in the 20th century. This series takes an unprecedented look behind the scenes into the many fascinating operations of the global Scientology movement. From its stunning 21st-century cathedral in Florida, state-of-the-art publishing houses, one-of-a-kind film and media facilities, see what happens on a typical day at a Church of Scientology, to a race against time to find the technology that will preserve Scientologyâ€™s scripture for thousands of years.</t>
  </si>
  <si>
    <t>/3D5BKx9A8yNQGVRPCGxpgD9dtlK.jpg</t>
  </si>
  <si>
    <t>https://www.scientology.tv/series/inside-scientology/</t>
  </si>
  <si>
    <t>/ooIdsTzAmVyC2Qivi3pRMq0NS9E.jpg</t>
  </si>
  <si>
    <t>Scientology Network</t>
  </si>
  <si>
    <t>Scientology Media Productions</t>
  </si>
  <si>
    <t>Qallunaat! Why White People Are Funny</t>
  </si>
  <si>
    <t>HoÄ sviÅ¡Å¥om</t>
  </si>
  <si>
    <t>/whIJJYyLlRbiaol84y4RN4hFgus.jpg</t>
  </si>
  <si>
    <t>https://www.joj.sk/hod-svistom</t>
  </si>
  <si>
    <t>/gDpNKelYKtsRjFoSalnoAA8IOW2.jpg</t>
  </si>
  <si>
    <t>Philly Throttle</t>
  </si>
  <si>
    <t>/sjHZhHo7KXLAKA92YcVIw6kDzD5.jpg</t>
  </si>
  <si>
    <t>The story revolves around three sworn brothers namely Yu Hao, Shan Zi, and Yang Xiong Qi. They are delinquents, fighting to gain what they want, though they have never officially joined any triads yet. Their leader Yu Hao falls for Xiao Yan Zi, who is the opposite of everything that the boys are. She is from a family with a very good background and has a bright future as a budding pianist. An ambush on Yu Hao by a rival gang brings them together when Yan Zi saves Yu Hao. This is a story about how they fall in love and how Yu Hao, in a bid to protect Yan Zi, ends up joining the triads in order to get protection.
the show has 20 episodes and ran in 2004</t>
  </si>
  <si>
    <t>Dou yu</t>
  </si>
  <si>
    <t>Ke Han Chen</t>
  </si>
  <si>
    <t>Lajf je tekma</t>
  </si>
  <si>
    <t>/26EeMDonYJbWTlT0sbfw6CUFRcl.jpg</t>
  </si>
  <si>
    <t>/uwXkJdZrxm3cMMpbi1ISEUxVHCe.jpg</t>
  </si>
  <si>
    <t>Football-Inspired Workouts for All</t>
  </si>
  <si>
    <t>/5A4N1IDrjyDgvd9XAWNQQjyP3dp.jpg</t>
  </si>
  <si>
    <t>/bk4PjNSOwoEu1puZeLbbd3jRBor.jpg</t>
  </si>
  <si>
    <t>ìˆ²ì´ ê·¸ë¦° ì§‘</t>
  </si>
  <si>
    <t>/1AjpLXJNQ0wlwg2sW4xcVdsxXUZ.jpg</t>
  </si>
  <si>
    <t>Bear Swamp Recovery</t>
  </si>
  <si>
    <t>Bear Swamp Recovery is an American reality series debuted on August 22, 2011 on truTV. The show's title is the name of the repossessing agency, which is located in Mercerville, New Jersey. Similar to other truTV shows, the series is filmed in a cinema veritÃ© style but consists of some scripted and dramatized performances by actors. The show is filmed by showing the scenes of the cast conducting repossession of automobiles for finance companies. In the show, they also perform repossession of other exotic and strange items such as luxury boats, buses, limousines, ATVs, Zambonis, tow trucks, hot air balloons and diggers.</t>
  </si>
  <si>
    <t>Mischievous Kids Assemble!</t>
  </si>
  <si>
    <t>A new educational variety "Waruiko Atsumare" that both children and adults can enjoy suddenly started on NHK Educational TV from 8:25 on September 13 (Monday).
While it was difficult to go out freely, E-Tele cooperated with Goro Inagaki, Tsuyoshi Kusanagi, and Shingo Katori if they could learn about society while having fun and laughing for both children and adults.
In this program, everyone who is curious and tries to come into contact with various values â€‹â€‹is called "Waruiko".
And, we will deliver in omnibus format various planning corners that will lead to "learning".
A way of looking at things unique to this era. People who are professionally active in a certain field. It is a program that fosters a soft sensibility to face the world with free ideas.</t>
  </si>
  <si>
    <t>/o0vAYSz2eeIzixubQ98nGyPcNpE.jpg</t>
  </si>
  <si>
    <t>https://www.nhk.jp/p/ts/8MRG8ZQ317/</t>
  </si>
  <si>
    <t>ãƒ¯ãƒ«ã‚¤ã‚³ã‚ã¤ã¾ã‚Œ</t>
  </si>
  <si>
    <t>/zn4QHfvFFGtd3ymJF8yvBtjQVHH.jpg</t>
  </si>
  <si>
    <t>An educational variety that both children and adults can enjoy.</t>
  </si>
  <si>
    <t>School of Love</t>
  </si>
  <si>
    <t>A story about the different and diverse types of love, including romantic love, sibling love, motherly love, and friendship, presented through several different angles.</t>
  </si>
  <si>
    <t>/oxHDvZuIeSInB6e2bzpONNi7iCK.jpg</t>
  </si>
  <si>
    <t>é‡‘è‰²ã®æµ·</t>
  </si>
  <si>
    <t>https://www.nhk.or.jp/akita/kinironoumi/</t>
  </si>
  <si>
    <t>/lVm9RqfyMQtWrAsygK6Trt7QRy5.jpg</t>
  </si>
  <si>
    <t>Popular Voices at the BBC</t>
  </si>
  <si>
    <t>Companion programme to Gregory Porter's Popular Voices (2017) in which Gregory Porter introduces a selection of live performances culled from the BBC archives.</t>
  </si>
  <si>
    <t>https://www.bbc.co.uk/programmes/b09g4gvw</t>
  </si>
  <si>
    <t>/6R2GJMDolVBGwE88Td2FnFQdTDj.jpg</t>
  </si>
  <si>
    <t>Daâ€™s dikke Liefde</t>
  </si>
  <si>
    <t>/a27jeIFP4Y62BTfvYQz7DYswBlZ.jpg</t>
  </si>
  <si>
    <t>https://www.goplay.be/das-dikke-liefde</t>
  </si>
  <si>
    <t>/cmQ8RMvj0QLvzzz7ZVLFpR51j7F.jpg</t>
  </si>
  <si>
    <t>RIO #unlimited</t>
  </si>
  <si>
    <t>RIO tells stories about love, the "polyamory", in the broadest sense of the word. Without barriers or prejudices, RIO brings the story of Ricardo, Isabel and Olivia (the initials of their names have a connection with the name of the series), three young middle-class people in a configuration of postmodern family that not only shares the space where they live, but also their fears, anguish, doubts, desires and a whole lot of other feelings. RIO shows the daily life of a triangle that lives in the city, unraveling the sentimental questions of each one without distinguishing sexual orientation. After all, the important thing is to love. And to seek love is to live for it.</t>
  </si>
  <si>
    <t>/Hd4AplQDgxP1PTWhgC5rkD3lVW.jpg</t>
  </si>
  <si>
    <t>RIO #semlimites</t>
  </si>
  <si>
    <t>/mTEuv7Jp1SLRNgnoHaxOVi9j9ds.jpg</t>
  </si>
  <si>
    <t>Les Bougon</t>
  </si>
  <si>
    <t>/z5IuoKgAtGkAIY7JLPHyW04E2Ww.jpg</t>
  </si>
  <si>
    <t>http://les-bougon.m6.fr/</t>
  </si>
  <si>
    <t>/cxi4ejOD9Tl53ltIxljeyHC6buC.jpg</t>
  </si>
  <si>
    <t>Sam Karmann, Pierre Colin-Thibert, FrÃ©dÃ©ric de Nexon</t>
  </si>
  <si>
    <t>Calt Production, GMT Productions</t>
  </si>
  <si>
    <t>HMS</t>
  </si>
  <si>
    <t>2000 To 1</t>
  </si>
  <si>
    <t>GOOD NIGHT WORLD</t>
  </si>
  <si>
    <t>A shut-in older brother. A high-achieving younger brother. A father who is not respected by his own children. A mother who neglects her own household. This is a broken family, and none of its members know that they are all players in an online game.</t>
  </si>
  <si>
    <t>/tYJgRs284HxvcN0bBhSLgZh4vB2.jpg</t>
  </si>
  <si>
    <t>https://www.netflix.com/title/81340213</t>
  </si>
  <si>
    <t>ã‚°ãƒƒãƒ‰ãƒ»ãƒŠã‚¤ãƒˆãƒ»ãƒ¯ãƒ¼ãƒ«ãƒ‰</t>
  </si>
  <si>
    <t>/1iEKmCtS7l6QPL37RBd2FWbSSvt.jpg</t>
  </si>
  <si>
    <t>What's Really in our Food</t>
  </si>
  <si>
    <t>Presented by Gregg Wallace, What's Really In Our Food series peels back the baffling world of food labelling, investigates junk food and the UK's love of ready meals.</t>
  </si>
  <si>
    <t>https://www.bbc.co.uk/programmes/b008gh3d</t>
  </si>
  <si>
    <t>Cornflakes For Tea</t>
  </si>
  <si>
    <t>Cornflakes for Tea is a 1981 Australian childrens mini series.</t>
  </si>
  <si>
    <t>Keeping up with the Joneses</t>
  </si>
  <si>
    <t>Keeping up with the Joneses is an Australian reality television series that follows the life of a family on a Cattle Station, Coolibah,600 km south-west of Darwin, Northern Territory. The show follows the daily lives of the Jones family as they muster cattle, fight fires, battle floods and even wrestle crocodiles. This raw and humorous snapshot of family life shows just what it takes to live in the outback.</t>
  </si>
  <si>
    <t>DÃ©couverte de la Belgique</t>
  </si>
  <si>
    <t>Prominent getrennt - Die Villa der Verflossenen</t>
  </si>
  <si>
    <t>In this RTL show former celebrity couples are forced to work together to win the jackpot.</t>
  </si>
  <si>
    <t>https://www.tvnow.de/shows/prominent-getrennt-die-villa-der-verflossenen-20344</t>
  </si>
  <si>
    <t>/6EzNTj30Vk3V6L5ldVUGS3ReSIC.jpg</t>
  </si>
  <si>
    <t>Tug of Love</t>
  </si>
  <si>
    <t>Girl Friday</t>
  </si>
  <si>
    <t>Girl Friday is a 1994 BBC reality television series starring Joanna Lumley in which she spends nine days on the desert island of Tsarabanjina near Madagascar.</t>
  </si>
  <si>
    <t>Home For Life</t>
  </si>
  <si>
    <t>Cabecita</t>
  </si>
  <si>
    <t>/dDZRmRiTFOn1iqOlfIzZFvUixRB.jpg</t>
  </si>
  <si>
    <t>/nMcvaAOPbglz5YKMhBovDY34Pdv.jpg</t>
  </si>
  <si>
    <t>Enrique Torres, RaÃºl Lecouna</t>
  </si>
  <si>
    <t>In Naam Der Koningin</t>
  </si>
  <si>
    <t>Legend of Ambition</t>
  </si>
  <si>
    <t>The drama was centered on the Silmido case.</t>
  </si>
  <si>
    <t>/hIPJoOxxKrwG7oH9vOy9SmrnG0A.jpg</t>
  </si>
  <si>
    <t>ì•¼ë§ì˜ ì „ì„¤</t>
  </si>
  <si>
    <t>/8vHIDGXjCIW55hw6jNV8EQZzY23.jpg</t>
  </si>
  <si>
    <t>Stereotyp</t>
  </si>
  <si>
    <t>Knackenboul travells around Europe to find out if the stereotypes for the countries are real.</t>
  </si>
  <si>
    <t>/t72x4UAAXysycwDmVss6W1A0xKM.jpg</t>
  </si>
  <si>
    <t>/y3t5Wo3ReVGJsyIRxq7JcAWMM3q.jpg</t>
  </si>
  <si>
    <t>Connexions</t>
  </si>
  <si>
    <t>/sBBmdZn3bZOocPC4CCv6W6Bhezy.jpg</t>
  </si>
  <si>
    <t>https://www.france.tv/france-5/connexions/</t>
  </si>
  <si>
    <t>/9nQwQWG784E2K4dPrV9K4hz8GHG.jpg</t>
  </si>
  <si>
    <t>O Livro Negro do Padre Dinis</t>
  </si>
  <si>
    <t>https://www.rtp.pt/programa/tv/p41820</t>
  </si>
  <si>
    <t>/oMkoDuk9dt8b1bJcAvsNJ3rm6pI.jpg</t>
  </si>
  <si>
    <t>Leopardo Filmes, Alfama Films</t>
  </si>
  <si>
    <t>Al-Wazeer wa Saadet Haramo</t>
  </si>
  <si>
    <t>Play To The Whistle</t>
  </si>
  <si>
    <t>Hosted by Holly Willoughby, Play To The Whistle is a comedy entertainment show with sport at its heart. Featuring team captains Frank Lampard and Bradley Walsh, Play To The Whistle features guests from the worlds of comedy and sport. Each weekly fixture sees the opponents battle it out and prove their sporting prowess to find out who really knows their Tom Daleys from their Daley Thompsons. Seann Walsh acts as the series' comic umpire as both teams simply... 'play to the whistle'. Whether using their encyclopaedic sporting knowledge, their funny bones or physical skills, each round is only completed at the sound of Holly's whistle.</t>
  </si>
  <si>
    <t>/11SvTyXcqAq6fVkxHH4FUU6gJBe.jpg</t>
  </si>
  <si>
    <t>/mbZ4YpV5YJnBlesnTQ9nC8ZLJ7e.jpg</t>
  </si>
  <si>
    <t>Nie wieder keine Ahnung!</t>
  </si>
  <si>
    <t>Life 4 You</t>
  </si>
  <si>
    <t>Sofus</t>
  </si>
  <si>
    <t>/eiTEVMtoLDEj8hTcZbkThlppHGJ.jpg</t>
  </si>
  <si>
    <t>https://www.dr.dk/drtv/saeson/sofus_8880</t>
  </si>
  <si>
    <t>/A1B7e3tSHtUs0LL6vcV4tkvwKwj.jpg</t>
  </si>
  <si>
    <t>BeutolomÃ¤usâ€™ Adventskalender</t>
  </si>
  <si>
    <t>Pobre negro</t>
  </si>
  <si>
    <t>RÃ³mulo Gallegos, Guillermo LujÃ¡n</t>
  </si>
  <si>
    <t>Roberta</t>
  </si>
  <si>
    <t>/oQl3nh988U0VYyQmW5Dzj4fad3e.jpg</t>
  </si>
  <si>
    <t>/3v2JsfWIWYmqALEbL33olBoYexr.jpg</t>
  </si>
  <si>
    <t>Delia Fiallo, Luis Manzo</t>
  </si>
  <si>
    <t>Crooked</t>
  </si>
  <si>
    <t>Sakura Momoko Land: Taniguchi Rokuzo Shoten</t>
  </si>
  <si>
    <t>/bFPVAPQsvqKGntyM9V8AqWLRjdK.jpg</t>
  </si>
  <si>
    <t>https://www.tbs.co.jp/tbs-ch/item/d0050/</t>
  </si>
  <si>
    <t>ã•ãã‚‰ã‚‚ã‚‚ã“ãƒ©ãƒ³ãƒ‰ãƒ»è°·å£å…­ä¸‰å•†åº—</t>
  </si>
  <si>
    <t>/iTNh9uPYSG9jd2yDarkfo8bGYQH.jpg</t>
  </si>
  <si>
    <t>Momoko Sakura</t>
  </si>
  <si>
    <t>KANOX, TBS</t>
  </si>
  <si>
    <t>Grethe</t>
  </si>
  <si>
    <t>/oNbXmFjfsS6sbfqddY9SYNormDT.jpg</t>
  </si>
  <si>
    <t>/ruEqfBcaEjBylSZHlbjBwoYF8jO.jpg</t>
  </si>
  <si>
    <t>Every family should have a Grethe</t>
  </si>
  <si>
    <t>è¯¾æœ¬é‡Œçš„ç»å…¸</t>
  </si>
  <si>
    <t>/xa4mXBWvnuGZbjSCWvBmSs7I4j6.jpg</t>
  </si>
  <si>
    <t>/vEK2Rwxkwnj7NsrAq9EoUAo7joY.jpg</t>
  </si>
  <si>
    <t>Spy Trader Kim Chul Soo's Recent Condition</t>
  </si>
  <si>
    <t>Susi Free</t>
  </si>
  <si>
    <t>/a6yi2OweHTVF0J6UaDjnYIIwBXL.jpg</t>
  </si>
  <si>
    <t>/yfWSIaLYtaC4zT9Bfxb81ZeHdR3.jpg</t>
  </si>
  <si>
    <t>Exposes all the pain of a recent graduate When work is important but passion comes first, that raised the problem of the new generation to pass on life after graduation. What many people have to face comes in the form of a comedy series that ends with 3 stories of 3 new graduates who have to find that real life is much more painful than what they dream of</t>
  </si>
  <si>
    <t>/z6xAHf8eL2iqK4tGHA2x1FWDQSH.jpg</t>
  </si>
  <si>
    <t>à¸šà¸±à¸“à¸‘à¸´à¸•à¹€à¸ˆà¹‡à¸šà¹ƒà¸«à¸¡à¹ˆ</t>
  </si>
  <si>
    <t>/xs1iSEUFxrTVMOQR8zFuD9lS5gE.jpg</t>
  </si>
  <si>
    <t>Eleni</t>
  </si>
  <si>
    <t>Zina</t>
  </si>
  <si>
    <t>/z2eeMFVRDNFhxTVlcIeDn41L0Yr.jpg</t>
  </si>
  <si>
    <t>https://www.npostart.nl/zina/KN_1724948</t>
  </si>
  <si>
    <t>/9gPCCXQozMc0m884Fw7zQ1mRMjF.jpg</t>
  </si>
  <si>
    <t>KRO-NCRV, MediaLane</t>
  </si>
  <si>
    <t>Voorbij de grenzen van Saoedi-ArabiÃ«</t>
  </si>
  <si>
    <t>/kQJQ92KRI759qimTBJPX3hJC8yB.jpg</t>
  </si>
  <si>
    <t>Bachelor in Paradise Canada</t>
  </si>
  <si>
    <t>Everybody deserves a second shot at love and the brave and brokenhearted fan faves from The Bachelor universe (Canada, U.S....and maybe even abroad) are ready to go another round. They are following their hearts to an all-new Paradise for a quintessentially Canadian summer of love. Follow former bachelors and bachelorettes as they explore new relationships in their secluded love-nest on the lake where their only job is to soak up the summer sun, cozy up by the bonfire, frolic in the water, take long romantic canoe rides under the vast Canadian star-filled sky...and fall in love.</t>
  </si>
  <si>
    <t>/8ROI5FQDItZEgguhPuVpXl6Svvr.jpg</t>
  </si>
  <si>
    <t>In God's Country</t>
  </si>
  <si>
    <t>Wilder Iran</t>
  </si>
  <si>
    <t>In this documentary, nature photographer Benny Rebel embarks on a multiweek expedition to capture images of wildlife native to his homeland of Iran.</t>
  </si>
  <si>
    <t>/gtkJ3CalM260KIwcVQAOHtR0Prx.jpg</t>
  </si>
  <si>
    <t>Jorritsma Blikt Vooruit</t>
  </si>
  <si>
    <t>Van Moskou tot Moermansk</t>
  </si>
  <si>
    <t>"From Moscow to Murmansk is a documentary about a journey through Russia. Jelle Brandt Corstius speaks to Russian citizens during this journey to find answers about the Russian soul."</t>
  </si>
  <si>
    <t>Razvedchicy</t>
  </si>
  <si>
    <t>/uSNzWhnPBb6Ump4tBChpxVIUjvL.jpg</t>
  </si>
  <si>
    <t>Ð—Ð°Ð¿Ð¸ÑÐºÐ¸ Ð¾Ñ‚ÐµÐ»ÑŒÐµÑ€Ð° #Ð“ÐµÐ»ÑŒÐ²ÐµÑ†Ð¸Ñ</t>
  </si>
  <si>
    <t>/2PRqwgVH2ZMv6leawxEJxwi3dbZ.jpg</t>
  </si>
  <si>
    <t>https://okko.tv/serial/zapiski-otelera-gelvecija</t>
  </si>
  <si>
    <t>/9ieJy7uZSewzzreitzCEyCjKuxE.jpg</t>
  </si>
  <si>
    <t>Jarachon Yord Ruk</t>
  </si>
  <si>
    <t>Tony is a spy who performs dangerous tasks of his country in all corners of the globe. But his family is more concerned about the fact that he does not pay due attention to the family business and is still not married. And now... He is returning home! Joyful euphoria is quickly replaced by concern. He is constantly absent from the workplace. But actually, he received a new task as a spy and his work at the company serves as a cover.
During the investigation, he meets the suspect's daughter. And it wasn't love at first sight. She fell in love with another... or rather with him, but with the face of another person! And now the spy is faced with an extremely important task - convince his beloved of who he really is.</t>
  </si>
  <si>
    <t>/jW7Q4nBrj1JCeNDnE7h4mGCjIFE.jpg</t>
  </si>
  <si>
    <t>à¸ˆà¸²à¸£à¸Šà¸™à¸¢à¸­à¸”à¸£à¸±à¸</t>
  </si>
  <si>
    <t>/z7uyI95iUlGwrgHyH8VbIq6vyjh.jpg</t>
  </si>
  <si>
    <t>Mousercise</t>
  </si>
  <si>
    <t>A kids' exercise program featuring the iconic mouse, and host, Kellyn and friend, Steve. The show offered exercise routines and health tips set to popular, classic, Disney tunes.</t>
  </si>
  <si>
    <t>/zdU2T5mJFNURpaaJr2xq9GjDyZh.jpg</t>
  </si>
  <si>
    <t>/A1bcFLdsCrU1krSRtAH1Ep4172H.jpg</t>
  </si>
  <si>
    <t>The Walt Disney Company</t>
  </si>
  <si>
    <t>Urban Rush</t>
  </si>
  <si>
    <t>Urban Rush is a Canadian entertainment talk show based out of Vancouver, British Columbia and is hosted by Fiona Forbes and Michael Eckford. Urban Rush features guests from the genres of film, television, music, literature, sports and pop culture.
Forbes and Eckford have been working as co-hosts in the Canadian television industry for the past twelve years and have won numerous Leo Awards and Reader's Choice Awards from The Georgia Straight for their TV hosting duties on both Urban Rush and Breakfast Television on Citytv Vancouver.
The program currently airs on Shaw TV in Vancouver, Victoria and Calgary,on Shaw-owned CTV affiliate CJBN-TV in Kenora, Ontario and all across Canada on shaw direct</t>
  </si>
  <si>
    <t>/kRXgFnfydh5DkigGveshrCAjKYi.jpg</t>
  </si>
  <si>
    <t>/zQTV98LVsDovQRri6pAnaqk2wFO.jpg</t>
  </si>
  <si>
    <t>Cutman</t>
  </si>
  <si>
    <t>Aryan &amp; Meera</t>
  </si>
  <si>
    <t>Say hi to Aryan and Meera. They're finally moving in together after a year of dating. Yes yes, it's a VERY big step. Curious to see how it'll go?</t>
  </si>
  <si>
    <t>Insomnia Nights</t>
  </si>
  <si>
    <t>Insomnia Nights- TV Mini Series</t>
  </si>
  <si>
    <t>/guav0VZR1cnmayTFxStS035AIvG.jpg</t>
  </si>
  <si>
    <t>Amal Sheela Thamby</t>
  </si>
  <si>
    <t>Eight Days To Live</t>
  </si>
  <si>
    <t>Eight Days to Live is a 2006 television film produced by CTV about a mother who organizes a search and rescue for her son who drives off the road in the Northern Fraser Valley of British Columbia.</t>
  </si>
  <si>
    <t>Amma Ba'd</t>
  </si>
  <si>
    <t>People Icons</t>
  </si>
  <si>
    <t>People magazine covers that have made a lasting impact on American culture are highlighted.</t>
  </si>
  <si>
    <t>/nqhjoSc5Pg4S7VLp8NuMcBLlebu.jpg</t>
  </si>
  <si>
    <t>Deutsche Panzertechnik</t>
  </si>
  <si>
    <t>Boston Law</t>
  </si>
  <si>
    <t>A fast paced and entertaining look behind the scenes of the American criminal justice system. Raw and gritty, the series follows cases from the streets into courts and beyond, profiling the work of prosecutors, defence lawyers and police as they prepare cases for trial.</t>
  </si>
  <si>
    <t>Sports Mash: Taking the Mic</t>
  </si>
  <si>
    <t>å› ä½ è€Œå¿«ä¹</t>
  </si>
  <si>
    <t>/tiHHk5REchafSKzzlGx1D72mM4e.jpg</t>
  </si>
  <si>
    <t>My New Home</t>
  </si>
  <si>
    <t>Underdeveloped</t>
  </si>
  <si>
    <t>Mockumentary about a group of failed and inexperienced producers forced to work together at a production company.</t>
  </si>
  <si>
    <t>/quD0UMGqlv0VI8RnDTCoI4R8IoF.jpg</t>
  </si>
  <si>
    <t>/5KGfk8sF1PAZ1nvum5wJtbLbpya.jpg</t>
  </si>
  <si>
    <t>Brian A. Metcalf</t>
  </si>
  <si>
    <t>Buffalo 8</t>
  </si>
  <si>
    <t>Marshall Law</t>
  </si>
  <si>
    <t>Marshall Law is a cheeky view of two sisters juggling the personal with the professional as they make their mark in the fascinating and often humourous world of a city Magistrate's Court.</t>
  </si>
  <si>
    <t>Alison Nisselle, Bevan Lee, Rick Held</t>
  </si>
  <si>
    <t>Anne og Anders i Brexitland</t>
  </si>
  <si>
    <t>Protagonistas de la MÃºsica - USA</t>
  </si>
  <si>
    <t>Protagonistas de la MÃºsica was a Spanish reality television program taped in Miami, where various participants competed to win a recording contract with Sony Records. Based on the Protagonistas... franchise, it aired from October 2002 to January 2003. It is unknown if a second version of the show will be aired.
The show pitted several young vocalists from various Latin-American countries against each other. They were sealed inside a studio living quarters and filmed 24 hours a day. An edited version of their daily activities was broadcast each night. They spent their days attending various performance classes, and every Wednesday performed a song in the weekly prueba de talento. The loser of the prueba was a candidate for dismissal from the household, and the contestants voted to select a second candidate. The public was then asked to choose one of the two candidates to be sent home from the studio. Fourteen original protagonistas were thus whittled down to four finalistas. The winners were the Cuban Barbara Higuera and the Dominican Miguel Angel Guzman. The show was immensely popular among young Latinos, but controversial among the older audience. There was some drama when singer Eddie Valdes left early due to health reasons, although some insiders slated him as one of the top contenders. The show was hosted by Puerto Rican singer Carlos Ponce.</t>
  </si>
  <si>
    <t>Anne og Anders i Europa</t>
  </si>
  <si>
    <t>Ohiboka Rabi</t>
  </si>
  <si>
    <t>Ostrowski macht Urlaub</t>
  </si>
  <si>
    <t>å¤§å¸ˆ</t>
  </si>
  <si>
    <t>/3zOTaqG80Mt5wF8A391dAQJ7IJ.jpg</t>
  </si>
  <si>
    <t>/ykNBMQvLJ9R0ZGdgHDuwqGlY7U2.jpg</t>
  </si>
  <si>
    <t>ä¸Šæµ·æ–‡å¹¿ä¼ åª’é›†å›¢çºªå®žé¢‘é“</t>
  </si>
  <si>
    <t>Breast Tax</t>
  </si>
  <si>
    <t>Rare and off-putting is the story of a tribal girl Nilu, whose friend is severely beaten up for covering her breast without paying the infamous breast tax. Nilu too is ridiculed for covering her breast with an earthen pot, and her counterattack attracts her a fine of 10 mudras. Witness Nilu's rebel on this naseous law that will haunt you for days to come in "Breast Tax"!</t>
  </si>
  <si>
    <t>/7g523RIkldgWA8m8YT4wuBbNG3I.jpg</t>
  </si>
  <si>
    <t>/aDEHFAyUjwyTykbyg2MBsPC517P.jpg</t>
  </si>
  <si>
    <t>/lqcpnTPsyjxeAV1Lm178MdPVWl4.jpg</t>
  </si>
  <si>
    <t>/kyFYp3BuYoBsd1fK5nilfwY6YH4.jpg</t>
  </si>
  <si>
    <t>Dong Yachun</t>
  </si>
  <si>
    <t>æ²³æ´›æ­Œä»”æˆ²ä¹‹å¤ªå­å›žæœ</t>
  </si>
  <si>
    <t>/5svd1t8Enp5wtRTj4D18Iq1zYig.jpg</t>
  </si>
  <si>
    <t>Naam Iruvar Namaku Iruvar</t>
  </si>
  <si>
    <t>Brothers Aravind and Mayan (both played by Senthil Kumar) were separated soon after birth when Aravind was given to a childless couple and raised in the city while Mayan remained with his family in the village. Aravind discovers he was adopted and sets out to meet his real parents and brother for the first time since his adoption thirty years ago. Problems arise when Mayan takes the identity of Aravind and marries Devi (Raksha Holla) while Aravind is forced to marry Thamarai (Rashmi Jayraj).</t>
  </si>
  <si>
    <t>à®¨à®¾à®®à¯ à®‡à®°à¯à®µà®°à¯ à®¨à®®à®•à¯à®•à¯ à®‡à®°à¯à®µà®°à¯</t>
  </si>
  <si>
    <t>A Royal Guide to...</t>
  </si>
  <si>
    <t>This series paints an intimate portrait of the inner workings of the royal family, drawing on stunning archive footage and insider interviews, with each episode examining a different topic.</t>
  </si>
  <si>
    <t>/Afw7HN2cVFw12Fvtl8Qc1xuskbz.jpg</t>
  </si>
  <si>
    <t>https://www.channel4.com/programmes/a-royal-guide-to</t>
  </si>
  <si>
    <t>/j4zmbgqvKjfBbFvjBv5v3W1nZnl.jpg</t>
  </si>
  <si>
    <t>25 Years Drama</t>
  </si>
  <si>
    <t>/bFbW7h3Ywk130v4mWwQK8Z2QPv7.jpg</t>
  </si>
  <si>
    <t>å›žæ­¸å…‰å½±é Œ</t>
  </si>
  <si>
    <t>/3sMavmKfjvYXbOb6QGLGD5C9kPV.jpg</t>
  </si>
  <si>
    <t>Drama, Family, Documentary, Reality</t>
  </si>
  <si>
    <t>Masterchef Legends</t>
  </si>
  <si>
    <t>A team challenge pits boys against girls; guest judges Val Cantu, Jonathan Yao, Sherry Yard and Tanya Holland.</t>
  </si>
  <si>
    <t>ä»Šå¤œã‚‚ç”Ÿã§ã•ã ã¾ã•ã—</t>
  </si>
  <si>
    <t>/7zpblV8KY9pdU7pVFr87mLwX8Kd.jpg</t>
  </si>
  <si>
    <t>Pop RÃ pid</t>
  </si>
  <si>
    <t>/nU741mhA8QBBoyI3RukCCP08BJ2.jpg</t>
  </si>
  <si>
    <t>Marc Crehuet</t>
  </si>
  <si>
    <t>The Squad: Prison Police</t>
  </si>
  <si>
    <t>A team of special agents react to and investigate crimes within the Tennessee prison system.</t>
  </si>
  <si>
    <t>/rpi5MwHmEQVblDBblE0AQJI9Fq1.jpg</t>
  </si>
  <si>
    <t>Goodnight Burbank</t>
  </si>
  <si>
    <t>/gO8l3rzKCrNyPqAlLOmjZ3LOETX.jpg</t>
  </si>
  <si>
    <t>The Mavis Bramston Show</t>
  </si>
  <si>
    <t>The Mavis Bramston Show was an Australian made television satirical sketch comedy series that aired on the Seven Network from 1964 to 1968.</t>
  </si>
  <si>
    <t>Twin Dragon</t>
  </si>
  <si>
    <t>é›™é¾å‚³</t>
  </si>
  <si>
    <t>/zaJbp8LKNQ1oSHqSwfWtJDoLInr.jpg</t>
  </si>
  <si>
    <t>Ø§Ù„Ø¯ÙŠØ±Ø©</t>
  </si>
  <si>
    <t>ä¸­å›½æƒ³è±¡åŠ›</t>
  </si>
  <si>
    <t>/rvNW0aaZlYceXf43tZxZBFoy1tn.jpg</t>
  </si>
  <si>
    <t>/f46fIDZueMz88XFAEfldQ7kNHOZ.jpg</t>
  </si>
  <si>
    <t>ä¸ƒæˆ˜ä¸ƒæ·</t>
  </si>
  <si>
    <t>/jD2n1uN7BSyNN1SUFyoDzb9dBkP.jpg</t>
  </si>
  <si>
    <t>SETAGAYA.A.F.BASE</t>
  </si>
  <si>
    <t>/aGUnVPeuR3bbukGQj67WsxWm1Hg.jpg</t>
  </si>
  <si>
    <t>https://www.bsfuji.tv/tsb/index.html</t>
  </si>
  <si>
    <t>æ‰€ã•ã‚“ã®ä¸–ç”°è°·ãƒ™ãƒ¼ã‚¹</t>
  </si>
  <si>
    <t>/yXOjIQSundsxsph8HYYo6uyuKZ4.jpg</t>
  </si>
  <si>
    <t>ATP Uncovered</t>
  </si>
  <si>
    <t>/ouFVTBfMRzgsMZZs8hpSkSDLaUw.jpg</t>
  </si>
  <si>
    <t>https://www.tennistv.com/videos/2683137/atp-uncovered-2022</t>
  </si>
  <si>
    <t>Lady Jasoos</t>
  </si>
  <si>
    <t>/ixAxdW7HCGkD0IrW24AEevkGNKl.jpg</t>
  </si>
  <si>
    <t>/swTQ3TwIYLbI7QE34pKSpYOxhOa.jpg</t>
  </si>
  <si>
    <t>Stilbruch</t>
  </si>
  <si>
    <t>Chefs Ã  Domicile</t>
  </si>
  <si>
    <t>/njhYm0FHlhYBToxq1DYws95qUkz.jpg</t>
  </si>
  <si>
    <t>/rGk7pQKPpKrsi4VKnVjkhyVqTu.jpg</t>
  </si>
  <si>
    <t>Standardized Patience</t>
  </si>
  <si>
    <t>Follow three quirky standardized patients as they have awkward interactions with the med students they are testing.</t>
  </si>
  <si>
    <t>NARKOLAND</t>
  </si>
  <si>
    <t>/l1r0ks3dFYu6XykHDFzUAawDMq4.jpg</t>
  </si>
  <si>
    <t>/77roHIx2dtQIaiyb68bjPUB5eyC.jpg</t>
  </si>
  <si>
    <t>The Season: 07 Jays</t>
  </si>
  <si>
    <t>TwentyfourSeven (AU)</t>
  </si>
  <si>
    <t>Trivia Track</t>
  </si>
  <si>
    <t>Trivia Track is an interactive live game show that premiered on the Game Show Network March 17, 1997, and ran until October 2, 1998; it was taped at the network's Sony Pictures Studios facilities in Culver City, California. The show's first host was Larry Anderson, who was replaced by Marianne Curan in the fall of 1997; Dave Nemeth, Nancy Sullivan, and Peter Tomarken also served as occasional fill-in hosts. The announcers were Gene Wood and Ed MacKay.</t>
  </si>
  <si>
    <t>Ireland's Deep Atlantic</t>
  </si>
  <si>
    <t>Irelandâ€™s Deep Atlantic sees underwater cameraman Ken Oâ€™Sullivan embark on a series of voyages out into the open North Atlantic in search of large whales, sharks and cold water coral reefs 3,000 down on Irelandâ€™s deep sea bed. The two-part series will document many of these creaturesâ€™ behaviour for the first time in any TV programme and investigate the health of our deep Atlantic waters.</t>
  </si>
  <si>
    <t>/vVJ5x3NcWZokkFU6qnLSSwQ0IAr.jpg</t>
  </si>
  <si>
    <t>/c4WSwv8x2e8MV3y6Y7R6nJLtYS4.jpg</t>
  </si>
  <si>
    <t>/wZ1ROAmD6LxPmFS2ALauEyarBpN.jpg</t>
  </si>
  <si>
    <t>Dinle Sevgili</t>
  </si>
  <si>
    <t>/4UgrTvOg4boz4UxyWYWXSVkqtHf.jpg</t>
  </si>
  <si>
    <t>KrigsdÃ¸tre</t>
  </si>
  <si>
    <t>/jxl5sON4AlKnGzkVBiChy2XHDWk.jpg</t>
  </si>
  <si>
    <t>/n1RJ9hmoQUU6xZGCvYmSnycHdZG.jpg</t>
  </si>
  <si>
    <t>The Story of Europa-Park</t>
  </si>
  <si>
    <t>This is the story of how a family who produced rides and carriages for showmen runs Germany's largest amusement park. It is a unique development how the small, sleepy fishing village of Rust became a place marked by success. A career that not even the Mack family could have dreamed of. We look behind the development of the park, which obstacles had to be overcome and find out who was an ally of the Macks.</t>
  </si>
  <si>
    <t>Die Europa-Park Geschichte</t>
  </si>
  <si>
    <t>/wQgKYwVWFyPkOEkYw6G0hfUOi10.jpg</t>
  </si>
  <si>
    <t>Mack Media</t>
  </si>
  <si>
    <t>Ø­Ù„Ù‚Ø§Øª Ø¹Ù† Ù…Ø´Ø§ÙƒÙ„ Ø§Ù„Ø£Ø³Ø±Ø©</t>
  </si>
  <si>
    <t>Supertown Challenge</t>
  </si>
  <si>
    <t>Supertown Challenge was a Canadian comedy series, which aired from 1998 to 2000 on The Comedy Network.
A spoof of game shows, the show featured contestants competing in a series of challenges for the right to have their hometown declared Canada's "supertown".
The show starred Colin Mochrie as host Dick Powell and Jenny Parsons as judge Gwen Mason.</t>
  </si>
  <si>
    <t>Sianida</t>
  </si>
  <si>
    <t>Amelia and Jenny have always been in love. Yet, Amelia's arranged marriage with David forced them apart. Jenny was in despair till she meets Amelia again and ended up having to watch her poisoned right in front of her eyes. As David accused her of the unspeakable crime, Jenny stands by faith that David is the actual killer. David stirred all eyes into suspecting Jenny. When things got tangled, will Jenny be able to prove her innocence?</t>
  </si>
  <si>
    <t>/idi0sp9Wvhch5d9pmcZkIT2Z3qQ.jpg</t>
  </si>
  <si>
    <t>/lRdOrIvhde9KFHIkkNue4NxjF5m.jpg</t>
  </si>
  <si>
    <t>Meh, Sandar Pada Aku!</t>
  </si>
  <si>
    <t>/9FdzQGJKkdX4ZCNq0MJnTpSQZ4r.jpg</t>
  </si>
  <si>
    <t>/8qn98rPSatAzItwBUrao7kULKDo.jpg</t>
  </si>
  <si>
    <t>Emi Suffian</t>
  </si>
  <si>
    <t>Eugen Spanck</t>
  </si>
  <si>
    <t>The Missing Evidence</t>
  </si>
  <si>
    <t>Documentary series investigating the evidence that supports some of the world's most notorious conspiracy theories.</t>
  </si>
  <si>
    <t>/5cGGxswlyQVkkt84VHAjT8hWYyN.jpg</t>
  </si>
  <si>
    <t>https://www.smithsonianchannel.com/shows/the-missing-evidence/1003747</t>
  </si>
  <si>
    <t>/ez24Pq2OBTuOZv98gqM4mPPwQam.jpg</t>
  </si>
  <si>
    <t>Simply Don't</t>
  </si>
  <si>
    <t>This is the story of a man who loves both his current lover and his best friend. How can he get through his predicament of loving them both when they are equal in his heart? Who will he sacrifice?</t>
  </si>
  <si>
    <t>Magnifico TV</t>
  </si>
  <si>
    <t>When business student Ali meets wealthy and beautiful Maya, theyâ€™re immediately drawn to each other, but it seems that their families go back a long way.</t>
  </si>
  <si>
    <t>/vzK8b80oAMOUdyYTsqh1mwvzPe7.jpg</t>
  </si>
  <si>
    <t>https://shahid.mbc.net/en/series/Wlad-El-A'am/series-871349</t>
  </si>
  <si>
    <t>ÙˆÙ„Ø§Ø¯ Ø§Ù„Ø¹Ù…</t>
  </si>
  <si>
    <t>/6iM48RZjykWNrnYusfddtmrouc4.jpg</t>
  </si>
  <si>
    <t>Shahid, MBC 5</t>
  </si>
  <si>
    <t>#MeToo Wolf Of Bollywood</t>
  </si>
  <si>
    <t>In early 2018, Karan Mathur is a successful, young, upwardly mobile investment banker; well settled in Mumbai, planning his wedding with his office sweetheart Avantika Sharma. Things take a toll when his friend Sana tries to suicide at his wedding unable to bear the loss of her love? Or is it something else to it? Karan tries to figure out the real culprit behind the crime.</t>
  </si>
  <si>
    <t>/1lwOUjKW98Bc9JmwwvapgIz37eQ.jpg</t>
  </si>
  <si>
    <t>Thirty Minutes Worth</t>
  </si>
  <si>
    <t>/oUICuxmYCKceUDEK97iSPDZoBEy.jpg</t>
  </si>
  <si>
    <t>ç†ŠçŒ«å’Œå¢å¡”</t>
  </si>
  <si>
    <t>/mNkXXcKwN6D28MzxTnqDlYT20UH.jpg</t>
  </si>
  <si>
    <t>Obocchama</t>
  </si>
  <si>
    <t>Based on the children's award winning manga by Kobayashi Yoshinori, serialized in Shogakukan's CoroCoro Comic.</t>
  </si>
  <si>
    <t>ãŠã¼ã£ã¡ã‚ƒã¾ãã‚“</t>
  </si>
  <si>
    <t>/gVF8wlxcsFJgxu98JZAevIEWz8c.jpg</t>
  </si>
  <si>
    <t>äººæ°‘è‹±é›„çºªå¿µç¢‘</t>
  </si>
  <si>
    <t>/sIDg3tu9UcKqG9P7EjsSI4g9NqL.jpg</t>
  </si>
  <si>
    <t>Les Rencontres du Papotin</t>
  </si>
  <si>
    <t>https://www.france.tv/france-2/les-rencontres-du-papotin/</t>
  </si>
  <si>
    <t>/8cYwVtZUZVBhmke6Wg1zbJnOmIp.jpg</t>
  </si>
  <si>
    <t>Henri Poulain</t>
  </si>
  <si>
    <t>KIOSCO.TV, Quad &amp; Ten Cinema</t>
  </si>
  <si>
    <t>Bizu</t>
  </si>
  <si>
    <t>/cqcLj8HFcbLnbQ4UIBVaKk57X3c.jpg</t>
  </si>
  <si>
    <t>https://www.discoverybrasil.com/foodnetwork/bizu</t>
  </si>
  <si>
    <t>/hRuEW2dfCpB46yAqvRbfGJkz2Hp.jpg</t>
  </si>
  <si>
    <t>Touring Car Legends</t>
  </si>
  <si>
    <t>Three-part series about the history of the British Touring Cars Championship from its birth in 1957 up to the present day.</t>
  </si>
  <si>
    <t>/3bmKWGTRryzJphkGZ1CsmBEmEu8.jpg</t>
  </si>
  <si>
    <t>Na Trilha das Ãguas</t>
  </si>
  <si>
    <t>/6jq7OuQb5yGomVy5ZOvSEfTTFb9.jpg</t>
  </si>
  <si>
    <t>/9iATwgGVldHbLTyoVkShoaNbr6N.jpg</t>
  </si>
  <si>
    <t>Honda, Void Filmes</t>
  </si>
  <si>
    <t>Game Master</t>
  </si>
  <si>
    <t>A thriller series.</t>
  </si>
  <si>
    <t>å†›å·¥è®°å¿†</t>
  </si>
  <si>
    <t>/360lbqsJ9Rohvp1kXYI02y1Dipp.jpg</t>
  </si>
  <si>
    <t>/4MyFcehZJ2S9AwxFVF4h3ojSvEK.jpg</t>
  </si>
  <si>
    <t>å¶æ—»é¹</t>
  </si>
  <si>
    <t>Scream! If You Want to Get Off</t>
  </si>
  <si>
    <t>Scream! If You Want to Get Off was a British television program, broadcast on Saturday nights on ITV in January, 2005.
The show, presented by 'toff' Lord Brocket, was set in South Africa. There were two teams, a red team, and a blue team who compete, not just against each other, but against wildlife expert Nigel Marven. One person from each team, and Nigel Marven had to compete in challenges, similar to TV's Fear Factor and I'm a Celebrity... Get Me Out of Here!'s Bushtucker Trials. The winner would receive Â£50,000. Nigel Marven was competing for charity. However the show failed to captivate viewers and the show only attracted around 3.5-4.5 million viewers, poor for primetime on Saturday. After just three transmissions the show was axed completely from ITV. The remaining episodes were aired on Sunday mornings on ITV2.</t>
  </si>
  <si>
    <t>ì§€êµ¬ì´Œ ë‰´ìŠ¤</t>
  </si>
  <si>
    <t>/bCUjiZf9GVXb77dtCA0qsjGyHF9.jpg</t>
  </si>
  <si>
    <t>Run=Dim</t>
  </si>
  <si>
    <t>In the year 2050 A.D, approximately 1/10th of Japan is now under water due to the global warming effect. The city of Tokyo was no exception.
The economy of Japan is crippled from this disaster and the government is willing for anything to help revive the country. As a result, the Japanese government forms "JESAS", a military foundation that has evil intentions of controlling Japan's future. JESAS handles the dumping of nuclear wastes into outer space.
To insure their protection from other countries, JESAS has developed "R.B." Robotic Weaponry, which is controlled by pilots with "A.I. (Accurate Intuition)". On the opposite side of the law is the "Green Frontier", a united protection agency that was formed by countries sharing the same beliefs, to save the Earth.
Featuring JESAS pilots Kanna and Kazuto and Green Frontier's Doota Kang and Mira Yu, these four youngsters will decide the fate of the Earth through love, friendship and the passion for their duty.</t>
  </si>
  <si>
    <t>/aX2ltF0qo2IhMRVg4gupRHvk1eM.jpg</t>
  </si>
  <si>
    <t>Digital Dream Studios</t>
  </si>
  <si>
    <t>Midnight Milk Party</t>
  </si>
  <si>
    <t>When a pretty college student with a perfect record decides to have one little adventure before graduation, it turns out to be one big problem. Her starring role in an adult video lands her plenty of admirers, ready to blackmail her for pleasure!</t>
  </si>
  <si>
    <t>ãƒ”ãƒƒã‚³ãƒžãƒ³ã®é¬¼ç•œé“ ~çœŸå¤œä¸­ã®ã¿ã‚‹ããƒ‘ãƒ¼ãƒ†ã‚£ãƒ¼~</t>
  </si>
  <si>
    <t>/sRmdFN61ZjIRNJTHFKQaUk0KMT6.jpg</t>
  </si>
  <si>
    <t>Dorothy Hamill Presents Winners</t>
  </si>
  <si>
    <t>Radhaku Neevera Pranam</t>
  </si>
  <si>
    <t>Radhika, a sketch artist, and Karthik, a no-nonsense police officer, are pulled together by fate when a tragic incident changes their lives.</t>
  </si>
  <si>
    <t>Home Sweet Homicide</t>
  </si>
  <si>
    <t>When a killer wants you dead, there's one place to search: home sweet home. With the twist of a lock, your home should be your sanctuary. For some, it becomes a hunting ground - and no lock, security system or call to 911 will save them.</t>
  </si>
  <si>
    <t>/s9kE224WXIBxWYDVU8b613ZHpQf.jpg</t>
  </si>
  <si>
    <t>https://www.investigationdiscovery.com/tv-shows/home-sweet-homicide/</t>
  </si>
  <si>
    <t>/6EfonwqhqBI2IalcmECPx1uR479.jpg</t>
  </si>
  <si>
    <t>The Ancient Language</t>
  </si>
  <si>
    <t>"The Ancient Language" is a gift to every passionate Egyptian eager to learn the ancient Egyptian language in its hieroglyphic script.</t>
  </si>
  <si>
    <t>/eJjAnDOc2NLa2w1caRFxCplnb03.jpg</t>
  </si>
  <si>
    <t>Ù„ØºØªÙ†Ø§ Ø§Ù„Ù‚Ø¯ÙŠÙ…Ø©</t>
  </si>
  <si>
    <t>/8tSoua8b52n4NptMIeXpu62Y3ct.jpg</t>
  </si>
  <si>
    <t>Hoda Abdelaziz Salaheldin</t>
  </si>
  <si>
    <t>Egyptian Radio and Telivision Union</t>
  </si>
  <si>
    <t>Domo</t>
  </si>
  <si>
    <t>/6iQse15q92AI1u9rfvhU6dAUCp5.jpg</t>
  </si>
  <si>
    <t>ã©ãƒ¼ã‚‚ãã‚“</t>
  </si>
  <si>
    <t>/qsP4GeOBu2hWtD7u8NiSP2BAAsa.jpg</t>
  </si>
  <si>
    <t>Tsuneo Goda</t>
  </si>
  <si>
    <t>Al-andaleeb hikayt shaab</t>
  </si>
  <si>
    <t>Wonderland of Love</t>
  </si>
  <si>
    <t>"Wonderland of Love" follows the story of emperor's grandson Li Ni, who guards the border and is forced to take on the responsibility of quelling the rebellion. Although Li Ni is the grandson of the emperor, he was never loved by his father. He hides his identity and is content with being a carefree frontline border general who has no intention of fighting for power. During military campaigns against the rebels, he encounters the ambitious Cui Lin, who is the only daughter of General Cui Yi, the commander of the Cui family army. Cui Lin concealed her true identity and disguised herself as Lieutenant He, fighting alongside the army. They cross paths with each other many times on the battlefields. One is scheming and witty, the other is guileful and forthright. In their competitiveness with each other, from time to time they calculate and predict each other's plan and movement to fight as the winner which leads them down the path of falling in love.</t>
  </si>
  <si>
    <t>ä¹æ¸¸åŽŸ</t>
  </si>
  <si>
    <t>/pJpreUTTH915TiOU2IcRWw6WqD8.jpg</t>
  </si>
  <si>
    <t>Kara Ä°nci</t>
  </si>
  <si>
    <t>The Day of Days</t>
  </si>
  <si>
    <t>In the early years of the Republic of China, gang leader SO FEI (Wong Ho Yin), to whom the brotherly loyalty will always prevail, runs a hard labour business which encounters financial difficulties.  Misconstruing that simple and honest SUNG LAI-WO (Sunny Chan) is a close relative to the TONG's family - a noble clan of Xiguan, SO FEI deliberately flatters him in order to gain profits from the new dock run by LAI-WO.  Unanticipatedly LAI-WO is merely an idler of the TONG's family, and the one at the helm is actually a pre-eminent businesswoman in Guangzhou and the eldest daughter of the TONG's family â€“ TONG NGA-WUN (Sonija Kwok)...</t>
  </si>
  <si>
    <t>/cvRE0qNfRceSAIMP8ynDmhHO6YA.jpg</t>
  </si>
  <si>
    <t>https://www.mytvsuper.com/en/programme/thedayofdays0002_119136/The-Day-Of-Days/</t>
  </si>
  <si>
    <t>åˆäº”å•Ÿå¸‚éŒ„</t>
  </si>
  <si>
    <t>/gGKzoAbLHOXR86ESjXmN2qPAx9H.jpg</t>
  </si>
  <si>
    <t>Court Martial: Soldiers Behind Bars</t>
  </si>
  <si>
    <t>Life at the Military Corrective Training Centre with soldiers who've broken the law.</t>
  </si>
  <si>
    <t>/8lloJSZmKdQTBuWMJwxnCRMKL46.jpg</t>
  </si>
  <si>
    <t>https://www.channel5.com/show/court-martial-soldiers-behind-bars</t>
  </si>
  <si>
    <t>/t12usMPJQ5sQOJ3sKdGDGjNuTNt.jpg</t>
  </si>
  <si>
    <t>Naka nai to Kimeta Hi Special</t>
  </si>
  <si>
    <t>Yoga for Flexibility with Kevin Love</t>
  </si>
  <si>
    <t>NBA All-Star Kevin Love joins sports yoga instructor Kent Katich for four dynamic, athletic yoga practices designed to build flexibility, balance and competitive focus. Elevate your game with these four workouts that are designed for all practice levels.</t>
  </si>
  <si>
    <t>On Common Ground</t>
  </si>
  <si>
    <t>Los MacAnimals</t>
  </si>
  <si>
    <t>/wosETr3L5VYL0Aun47KTUG5tdu.jpg</t>
  </si>
  <si>
    <t>A Favorita do Rei</t>
  </si>
  <si>
    <t>The story of a forbbiden romance between a nun and the king Dom JoÃ£o The Sixth.</t>
  </si>
  <si>
    <t>Replacing Chef Chico</t>
  </si>
  <si>
    <t>Cornerstone Entertainment, Project 8 Projects</t>
  </si>
  <si>
    <t>ì–´ëŠ ë©‹ì§„ë‚ </t>
  </si>
  <si>
    <t>High Alert Policing The Streets</t>
  </si>
  <si>
    <t>From street patrols to busting notorious criminals, the Eblen brothers are an unstoppable force at the helm of family business NightGuard.</t>
  </si>
  <si>
    <t>IMX</t>
  </si>
  <si>
    <t>Ready As She Grows</t>
  </si>
  <si>
    <t>Remal</t>
  </si>
  <si>
    <t>Taa'la Nehlam Be Bokra</t>
  </si>
  <si>
    <t>Bridges to Cross</t>
  </si>
  <si>
    <t>Bridges to Cross is an American drama television series that aired from April 24 until June 12, 1986.</t>
  </si>
  <si>
    <t>Cambio De Vida</t>
  </si>
  <si>
    <t>Seoul Music Awards 2020 Live Stream</t>
  </si>
  <si>
    <t>The Seoul Music Awards (Korean: ì„œìš¸ê°€ìš”ëŒ€ìƒ; RR: Seoul Gayo Daesang) is an awards show founded in 1990 that is presented annually by Sports Seoul for outstanding achievements in the music industry in South Korea.[1]
The winners are selected from singers who have released albums during the year, combined with 30 percent mobile votes,[2] 40 percent digital downloads and album sales, and 30 percent judges' scores</t>
  </si>
  <si>
    <t>/vs1cs7DM55WvuX0MXZxoJJoV73K.jpg</t>
  </si>
  <si>
    <t>What's Your Problem?</t>
  </si>
  <si>
    <t>A short TV series that tries to reflect what it really means to people to be disabled now, in the 21st century.</t>
  </si>
  <si>
    <t>Chabial Reunion</t>
  </si>
  <si>
    <t>Seven dramas in seven days with 7 different stories under the banner of Chabial Reunion. The series of drama will be directed by country's leading directors Mostafa Kamal Raz, Adnan Al Rajeev, Ashfaque Nipun, Humayun Sadhu, Saraf Ahmed Zibon, Redoan Rony, Iftekhar Ahmed Fahmi, Ashutosh Sujon, under the supervision and direction of country's one of the famous and popular director Mostofa Sarwar Farooki.</t>
  </si>
  <si>
    <t>https://youtube.com/playlist?list=PLpZHNfr3dttyn_RBGRXRrIrwSHqYM5WIQ</t>
  </si>
  <si>
    <t>/8hYjSuuqnk1XDYNMqS4GFD7zsc6.jpg</t>
  </si>
  <si>
    <t>Ekushey Television</t>
  </si>
  <si>
    <t>School Pride</t>
  </si>
  <si>
    <t>School Pride is an American reality television series which airs on NBC, from executive producers Cheryl Hines and Denise Cramsey. The 7-episode series follows the renovation of a different public school each week. The aired from October 15, 2010 to November 26, 2010. The premiere episode earned 2.90 million viewers.</t>
  </si>
  <si>
    <t>http://www.nbc.com/school-pride/</t>
  </si>
  <si>
    <t>Cheryl Hines</t>
  </si>
  <si>
    <t>Adrian Court Productions</t>
  </si>
  <si>
    <t>Downsized</t>
  </si>
  <si>
    <t>With a collapsed contracting business and two homes in foreclosure, the Bruce family, a modern day "Brady Bunch", is flat broke and doing everything possible to keep their family of nine above the poverty line. From dumpster diving to food stamps, tune in to Downsized, an original WE tv series, to watch this family navigate the very real stresses of life in modern America.</t>
  </si>
  <si>
    <t>/vsd2ogp8xRoDoocg39iHBHkPJIh.jpg</t>
  </si>
  <si>
    <t>Howard Stern's Porky's</t>
  </si>
  <si>
    <t>Doda. Dream Show</t>
  </si>
  <si>
    <t>/3ISbFgt52CwzSrkomMkrTDWkjWg.jpg</t>
  </si>
  <si>
    <t>/hI44HoOo6de7NyZ29KHewebhxkl.jpg</t>
  </si>
  <si>
    <t>æƒ…æ¯”å§Šå¦¹æ·±</t>
  </si>
  <si>
    <t>/pDuhhI6N0mgFe7CR7eHDNFPLDE1.jpg</t>
  </si>
  <si>
    <t>/pckNaFc0kL0zRexg1VpZRfVkqP7.jpg</t>
  </si>
  <si>
    <t>Jodohku Babysitter</t>
  </si>
  <si>
    <t>A tomboy who worked as a babysitter to a widower of two children and eventually became a mother and wife for the happiness of her foster children</t>
  </si>
  <si>
    <t>/cHR3tNr6PXfDX4t809OpcBgMO4s.jpg</t>
  </si>
  <si>
    <t>/iRaaGnYQf52ZoGqjGv3W8kRrV5g.jpg</t>
  </si>
  <si>
    <t>Who Is Sylvia?</t>
  </si>
  <si>
    <t>ZÃ©nith</t>
  </si>
  <si>
    <t>/sGYQ7tjtA5QHgdvog1dlNiGGFqt.jpg</t>
  </si>
  <si>
    <t>/hFgApr2fI8xiY8e8AGBG4IZOBqy.jpg</t>
  </si>
  <si>
    <t>Sarah Khatoun</t>
  </si>
  <si>
    <t>Sarah.Khatoun  S01</t>
  </si>
  <si>
    <t>/jIK1YPUb2GxXGgObjlvkZRCjV4Z.jpg</t>
  </si>
  <si>
    <t>https://1001.tv/series/%D8%B3%D8%A7%D8%B1%D8%A9-%D8%AE%D8%A7%D8%AA%D9%88%D9%86/1758376544302992937</t>
  </si>
  <si>
    <t>Ø³Ø§Ø±Ø© Ø®Ø§ØªÙˆÙ†</t>
  </si>
  <si>
    <t>/nj33j33YJvnmMuwYn8VniRL4SPd.jpg</t>
  </si>
  <si>
    <t>Tom Kerridge's Fresh Start</t>
  </si>
  <si>
    <t>Tom recruits eight families keen to change their lives for the better. He believes that cooking from scratch with fresh ingredients will make them healthier, fitter and happier.</t>
  </si>
  <si>
    <t>/olkXVVUwcWay4ao4XsSeJLll3hP.jpg</t>
  </si>
  <si>
    <t>https://www.bbc.co.uk/programmes/b0bx3d0r</t>
  </si>
  <si>
    <t>/xhJLS1SFds07C1SywQSSDGWDWw2.jpg</t>
  </si>
  <si>
    <t>Bone Soup</t>
  </si>
  <si>
    <t>Du monde, des mots</t>
  </si>
  <si>
    <t>/m8iUIq2wqfPMqNpEcqzf1Zub1Nw.jpg</t>
  </si>
  <si>
    <t>https://ici.artv.ca/emissions/du-monde-des-mots/</t>
  </si>
  <si>
    <t>Hello TheSharpshooter</t>
  </si>
  <si>
    <t>/jPbljZPLaWqW7ctqBkEUshrs4TI.jpg</t>
  </si>
  <si>
    <t>Der Internationale FrÃ¼hschoppen</t>
  </si>
  <si>
    <t>Werner HÃ¶fer</t>
  </si>
  <si>
    <t>India Unplated</t>
  </si>
  <si>
    <t>India Unplated celebrates the vast range of cuisines across the Indian continent. From the far north to the southern tip and all the regions in-between, the series shows there is more to Indian food than Butter Chicken and Kormas. Our three wonderful hosts, Helly Raichura, Adam Dâ€™Sylva and Sandeep Pandit will share their love of the cuisine and the country.</t>
  </si>
  <si>
    <t>/wUBYRWd0Gg4OJZBgENCJmNZC126.jpg</t>
  </si>
  <si>
    <t>/zK5dvRgUO0HALqiTYdJyQPQL9uI.jpg</t>
  </si>
  <si>
    <t>SmÃ¥fysen</t>
  </si>
  <si>
    <t>Refuge animal : Mission Aristopattes</t>
  </si>
  <si>
    <t>/mzR3ivlYGAXsBaP4lGnOoU5bDhf.jpg</t>
  </si>
  <si>
    <t>https://www.qub.ca/vrai/refuge-animal-mission-aristopattes</t>
  </si>
  <si>
    <t>/qNo3EbNjEue8AgCMuYoAKtkLdI9.jpg</t>
  </si>
  <si>
    <t>ë½•ë‹¹ ë¹ ì§€ë‹¤</t>
  </si>
  <si>
    <t>/uWFMHGeCnFPro1FTSTnrpCcTQvA.jpg</t>
  </si>
  <si>
    <t>Moving Pictures Live!</t>
  </si>
  <si>
    <t>ê²€ì€ ìš”ê´´ì›Œì¹˜</t>
  </si>
  <si>
    <t>/ybhE8BeSuKsxZeUtnZdxPaB7Fxs.jpg</t>
  </si>
  <si>
    <t>Undercurrents</t>
  </si>
  <si>
    <t>Undercurrents was a Canadian television newsmagazine series in the 1990s, hosted by Wendy Mesley.
The series, which first aired in 1994, primarily concentrated on investigative and documentary reports about media and technology, such as examining media coverage of controversial issues. Mesley won two Gemini Awards for her work on Undercurrents, in 1999 and 2001.
In 2001, Undercurrents was folded into the new series CBC News: Disclosure, cohosted by Mesley and Diana Swain. The new show did not continue to discuss the media or technology, much to the disappointment of loyal Undercurrents viewers.</t>
  </si>
  <si>
    <t>Science and Conscience</t>
  </si>
  <si>
    <t>Science and Conscience is a Canadian current affairs television miniseries which aired on CBC Television in 1968.</t>
  </si>
  <si>
    <t>Where Once They Stood</t>
  </si>
  <si>
    <t>Where Once They Stood is a Canadian historical television series which aired on CBC Television in 1979.</t>
  </si>
  <si>
    <t>My Design Rules</t>
  </si>
  <si>
    <t>Follow the journey of three dynamic duo teams made up of the top emerging creative talent from the Southern tip of Africa as they compete to transform three empty white-box spaces into designer dream homes, one room at a time.</t>
  </si>
  <si>
    <t>/9zkqDcOwCc34UnAez1FMipmSo2K.jpg</t>
  </si>
  <si>
    <t>https://theafricachannel.com/shows/my-design-rules/</t>
  </si>
  <si>
    <t>/z9FbCuxpVWcl6NJqse3g55BNKiD.jpg</t>
  </si>
  <si>
    <t>Prime Video, The Africa Channel</t>
  </si>
  <si>
    <t>Cardova Productions, The Africa Channel</t>
  </si>
  <si>
    <t>Riding High is a Canadian music television series which aired on CBC Television in 1955.</t>
  </si>
  <si>
    <t>The Regiment</t>
  </si>
  <si>
    <t>The Regiment was a British television drama series produced by the BBC. First broadcast on BBC One in 1972 it starred Christopher Cazenove and followed the story of a British Army regiment from the view of two families.</t>
  </si>
  <si>
    <t>Maryada: Lekin Kab Tak?</t>
  </si>
  <si>
    <t>Maryada: Lekin Kab Tak? is an Indian family drama that aired on 18 October 2010, on STAR Plus. Set in the state of Haryana, the show focuses on the challenges faced by Uttara and the trials she faces to find true love and equality among her peers. The show is produced by Tony and Deeya Singh of DJâ€™s a Creative Unit. The show was due to end on 25 January 2012 and be replaced by Sajda Tere Pyaar Mein on the 11:00 p.m. slot. This was changed later, with Sajda Tere Pyaar Mein replacing Navya on the 10:00 p.m. slot instead. Navya, in turn, moved to the 6:00 p.m. slot.</t>
  </si>
  <si>
    <t>http://www.starplus.startv.in/show/maryaadaâ€šÃ„Â¶lekin-kab-tak/home_73.aspx</t>
  </si>
  <si>
    <t>Devenish</t>
  </si>
  <si>
    <t>Engel im Einsatz â€“ mit Verona Pooth</t>
  </si>
  <si>
    <t>Engel im Einsatz â€“ mit Verona Pooth is a German television series.</t>
  </si>
  <si>
    <t>Ya Reit</t>
  </si>
  <si>
    <t>O Rit TV series directed by Philip Asmar, written by Claudia Marshalian, and starring Maggie Bou Ghosn, Qais Sheikh Najib, Maxim Khalil, Pamela Kake Hani Adel Mona Wasef Joseph Bo Nassar.</t>
  </si>
  <si>
    <t>ì‚¬ë¯¸ì¸ : ë‹¨ì˜¤ì ˆë¡œ ìƒˆê²¨ì§„ ì¶©ì ˆ</t>
  </si>
  <si>
    <t>/8JT2xnf1XoFnYk9lSw0dCaElLOa.jpg</t>
  </si>
  <si>
    <t>Radical Outdoor Challenge</t>
  </si>
  <si>
    <t>Radical Outdoor Challenge was a television show on ESPN that aired in 1993 that was hosted by a then 19 year-old Ryan Seacrest in his first major television role as well as Jerry Bernardo and Sharon Swainson. The show was created by Seals Communications Corporation.
The show featured three children competing against each other in various outdoor competitions held at Camp Thunder near Thomaston, Georgia. Various graphical non sequiturs were interspersed with the footage of the show, intended to give the show a "radical" quality. An episode of the show was featured in a 2006 episode of Cheap Seats on ESPN Classic.</t>
  </si>
  <si>
    <t>Skinner &amp; Mina's Literary Roadtrip</t>
  </si>
  <si>
    <t>Comedian Frank Skinner and crime writer Denise Mina travel through Britain in a bid to recreate literary heroes.</t>
  </si>
  <si>
    <t>/k8mjAbG9W4eyts7gD1nksVCw5wr.jpg</t>
  </si>
  <si>
    <t>https://iwcmedia.co.uk/shows/boswell-johnsons-scottish-road-trip-with-frank-skinner-denise-mina</t>
  </si>
  <si>
    <t>/xtEGjtdQUhOCPiCzzf3d1wvzs1c.jpg</t>
  </si>
  <si>
    <t>AngÃ©lica: 50 e Tanto</t>
  </si>
  <si>
    <t>Viking Wilderness</t>
  </si>
  <si>
    <t>Viking Wilderness is a documentary television series about the animals of the Nordic Countries. A remote northern wilderness. A land of epic extremes. A world of darkness and perpetual light. These are the wilds of Scandinavia. This is the Viking Wilderness.</t>
  </si>
  <si>
    <t>/rd7v3xugueh0apAJzlUpP0ZQbRb.jpg</t>
  </si>
  <si>
    <t>/lIpC7dFncVdoygSaAhmm7DC4yIw.jpg</t>
  </si>
  <si>
    <t>Mamas</t>
  </si>
  <si>
    <t>Follows powerful matriarchs of the animal kingdom, spotlighting the universality of motherhood and exploring what mothers of any species will do to protect their young.</t>
  </si>
  <si>
    <t>/2uI3LDQ4EkQ4jSKQf3lEcNHWnS1.jpg</t>
  </si>
  <si>
    <t>/2ubXYUmp4LNRfmKRgbbp9BKqNKa.jpg</t>
  </si>
  <si>
    <t>Plimsoll Productions, Cinestar Pictures</t>
  </si>
  <si>
    <t>ë§ˆìƒ¤ì˜ ì´ì•¼ê¸°</t>
  </si>
  <si>
    <t>/85DuMPGq8hw1f9HCeoB234mSSYw.jpg</t>
  </si>
  <si>
    <t>/wb7b5bj7G1GgBZrGu8cLmUcenJb.jpg</t>
  </si>
  <si>
    <t>A Family On One Side</t>
  </si>
  <si>
    <t>Ø¹ÙŠÙ„Ø© Ø¹ ÙØ±Ø¯ Ù…ÙŠÙ„Ø©</t>
  </si>
  <si>
    <t>/rUxzYobYNtAYmLDIfXWJBlNoafH.jpg</t>
  </si>
  <si>
    <t>My Wife, My Daughter and Me</t>
  </si>
  <si>
    <t>Ù…Ø±ØªÙŠ ÙˆØ¨Ù†ØªÙŠ ÙˆØ£Ù†Ø§</t>
  </si>
  <si>
    <t>/oLUi1Cejt9t2lVlbWxPqLF8VcjU.jpg</t>
  </si>
  <si>
    <t>Vurgun</t>
  </si>
  <si>
    <t>/vMITk5pZAQMokaltBzEGGGVT78y.jpg</t>
  </si>
  <si>
    <t>https://www.fox.com.tr/Vurgun</t>
  </si>
  <si>
    <t>/gPub4cezobDeWIvGNf9wIFLd82S.jpg</t>
  </si>
  <si>
    <t>The Willis Family</t>
  </si>
  <si>
    <t>Brenda and Toby Willis share the challenge of maintaining their large, fourteen-member family while keeping up with the workload required to manage their touring band. The family, hailing from just outside of Nashville, was thrust into the limelight after making it to the final rounds of America's Got Talent, where everyone fell in love with their music and original sound; the YouTube video from their national performance alone has garnered more than 6 million views. Throughout the series, viewers will get an inside look into their lives as they travel the country sharing their talents and balancing a life at home.</t>
  </si>
  <si>
    <t>Storm from the East: From Genghis Khan to Khubilai Khan</t>
  </si>
  <si>
    <t>Storm from the East is a four-part documentary series telling the story of the Mongol Hordes, and how they conquered lands ranging from China to the footsteps of Europe and the Middle East.</t>
  </si>
  <si>
    <t>https://www.bbc.co.uk/programmes/p00gsc18</t>
  </si>
  <si>
    <t>NHK, BBC</t>
  </si>
  <si>
    <t>The Courage of Love</t>
  </si>
  <si>
    <t>Ã€ Table les Copains</t>
  </si>
  <si>
    <t>/mts22PXnq0Vm2q0wk1RK7Y3R6Oq.jpg</t>
  </si>
  <si>
    <t>/qMeuzjdI3setx5Jv1i2GayVBzGJ.jpg</t>
  </si>
  <si>
    <t>Ted Etienne</t>
  </si>
  <si>
    <t>Farm to Fork</t>
  </si>
  <si>
    <t>Farm to Fork is an exciting new food related cooking show that helps all Australians eat and live well. Hosted by new Masterchef Australia Judge and acclaimed chef Andy Allen along with Michael Weldon and Courtney Roulston.</t>
  </si>
  <si>
    <t>/47xtctFmCYNGGQM7XVBNow9CjhB.jpg</t>
  </si>
  <si>
    <t>/uqgRy30nsHU1g6XCxp4pwATo8AE.jpg</t>
  </si>
  <si>
    <t>Atelier Amateur Bois Metal</t>
  </si>
  <si>
    <t>/wvugHilIYYAWvbil8yFFBaD6Cki.jpg</t>
  </si>
  <si>
    <t>/ajtvnaV8WTfgGPTPZbnxC06jKP.jpg</t>
  </si>
  <si>
    <t>People in the News</t>
  </si>
  <si>
    <t>People in the News was a show first based in CNN's World Headquarters in Atlanta, and later in CNN's New York, USA, bureau, hosted by Daryn Kagan and later by Paula Zahn. It was CNN's feature-format program with People magazine profiling newsmakers from politics, sports, business, medicine, and entertainment.</t>
  </si>
  <si>
    <t>Dream Home Makeovers with Sophie Robinson</t>
  </si>
  <si>
    <t>Sophie assists those wanting to create a stylish home, tackling two different interiors in each programme, and helping homeowners struggling with design doubts and dilemmas.</t>
  </si>
  <si>
    <t>/2N5HC7Tklc0TYkUjS9lpopirzjQ.jpg</t>
  </si>
  <si>
    <t>Pi Productions</t>
  </si>
  <si>
    <t>Fabrica de Estrelas</t>
  </si>
  <si>
    <t>A Sensitive, Passionate Man</t>
  </si>
  <si>
    <t>The marriage of a wealthy, outwardly happy couple is threatened by the husband's alcoholism.</t>
  </si>
  <si>
    <t>Yapma Diyorum</t>
  </si>
  <si>
    <t>/48jykem8841ZWEHu4zc9ZWLZck9.jpg</t>
  </si>
  <si>
    <t>/f0nykDEfN5WLp8GLDh8asYwuRBp.jpg</t>
  </si>
  <si>
    <t>Anello Debole</t>
  </si>
  <si>
    <t>Italian version of the British quiz "The Weakest Link"</t>
  </si>
  <si>
    <t>åŽ»é‡Žå§ï¼é¤æ¡Œ</t>
  </si>
  <si>
    <t>/b9eYNRvHa9Ih410xf5wLwEjQ6br.jpg</t>
  </si>
  <si>
    <t>æ²³æ´›æ­Œä»”æˆ²ä¹‹ä¸‰æˆ²æ­£å¾·çš‡å¸</t>
  </si>
  <si>
    <t>/oNKVHPS7mt2SI2tWCSNdez8MO1p.jpg</t>
  </si>
  <si>
    <t>ì´ê³³ì€ ë‚¨ì œê´€ì´ë‹¤</t>
  </si>
  <si>
    <t>/cerYIsRLbpszmYQtcBEhMnrK5nU.jpg</t>
  </si>
  <si>
    <t>/fEY0kplSLqHkScJSa5lsOBY1UhM.jpg</t>
  </si>
  <si>
    <t>é•¿åŸŽçº¢</t>
  </si>
  <si>
    <t>/y37SCUc2Sf4Ljm2TUkscR24360D.jpg</t>
  </si>
  <si>
    <t>/7iNxq0brXKitMw4akh1v62cEmjp.jpg</t>
  </si>
  <si>
    <t>Hold My Hand</t>
  </si>
  <si>
    <t>A misguided ambition leads to the theft of everything a woman had in her life. Instead of getting revenge, the woman forgives and reconciles with her enemy. This will compel viewers to reconsider their views on revenge. Perhaps, true revenge is not about punishing those who have done you wrong but rather about offering your tormenter a moment to repent, which is the ultimate form of revenge.
(Source: MBC)</t>
  </si>
  <si>
    <t>ë‚´ ì†ì„ ìž¡ì•„</t>
  </si>
  <si>
    <t>/xamrbbLbbQWZDIkU6rQvys7YX08.jpg</t>
  </si>
  <si>
    <t>First Flights with Neil Armstrong</t>
  </si>
  <si>
    <t>NASA Apollo astronaut Neil Armstrong adds to his long list of space flight &amp; aviation accomplishments as he takes the controls of a variety of flying machines. Each episode blends historic footage, interviews, and flying. Armstrong takes you on an exhilarating adventure through time.</t>
  </si>
  <si>
    <t>/9Bx9DMCydhpQSyZ2hwVNtZk9IBn.jpg</t>
  </si>
  <si>
    <t>/7l7kJIvAFG0DpVeOaKxujCopSAC.jpg</t>
  </si>
  <si>
    <t>Rick Gordon</t>
  </si>
  <si>
    <t>Mondenii este un serial de parodie Ã®n care cinci actori intrÄƒ Ã®n pielea personajelor mondene din RomÃ¢nia. Primul episod a fost difuzat de Prima TV pe 5 septembrie 2006. Este difuzat, de asemenea, Ã®n Statele Unite ale Americii È™i Italia.</t>
  </si>
  <si>
    <t>http://mondenii.primatv.ro/</t>
  </si>
  <si>
    <t>WWF Championship Wrestling</t>
  </si>
  <si>
    <t>WWF Championship Wrestling was a professional wrestling television program produced by the World Wrestling Federation. It aired from 1972 to 1986 and was the original television show of the WWF. Originally produced under the World Wide Wrestling Federation banner, Championship Wrestling featured all the stars of the WWF, interviews and championship matches.</t>
  </si>
  <si>
    <t>/79D7g0px6y2oWz13yMEk8rbOeen.jpg</t>
  </si>
  <si>
    <t>Talk Stoop</t>
  </si>
  <si>
    <t>Talk Stoop with Cat Greenleaf is an Emmy award-winning interview program hosted by Cat Greenleaf that airs on NBC. On the show Greenleaf interviews actors, musicians, athletes, politicians, and others on the stoop of her Brooklyn brownstone. "Talk Stoop with Cat Greenleaf" is broadcast in the top 9 television markets including New York, Los Angeles, Miami, Chicago, DC and Philly and can be seen on out of home screens across the country. Celebs, performers, and newsmakers come to Cat's stoop in Cobble Hill, Brooklyn and sit for a 15-20 minute interview covering career highlights, life story, issues of the day and current projects.Musical guestsâ€™ appearances include performances of their latest singles and hits. Some guests then join Cat in the kitchen for 5 more minutes to answer questions exclusively for the iVillage.com series, Kitchen Confessions. In almost four years on the air, Talk Stoop has shot over 350 conversations. Past guests include Dan Rather, Spike Lee, William Shatner, Woody Harrelson, The Roots, the Kardashians, Joel Osteen, Julianne Moore, Dick Cavett, Edie Falco, Mavis Staples, Don Cheadle, Elliot Spitzer, Larry King, Eva Longoria, Oliver Platt, Rosie Perez, CC Sabathia, Mike Tyson, Kareem Abdul Jabbar, [[Claire Danes]], Brooke Shields, Cyndi Lauper, &amp; Hilary Swank.</t>
  </si>
  <si>
    <t>Rebels and Redcoats: How Britain Lost America</t>
  </si>
  <si>
    <t>Rebels and Redcoats: How Britain Lost America, is a British television documentary series about the story of the American Revolutionary War, narrated by Richard Holmes in a four-parts. Throughout the entire program there are clear explanations about the politics going on behind the scenes, the impact of other nations like Canada and France, battle tactics and strategies, and weaponry, all following a beginning-to-end time line. The impact of each geographic area is frequently emphasized, as there were often a division of loyalties not just in regions but also in neighborhoods. While being a British production, the viewpoint of many different groups are discussed in detail, including the difficult choices Native American Indians and black slaves were forced to make in choosing allegiances.</t>
  </si>
  <si>
    <t>The Roman Invasion of Britain</t>
  </si>
  <si>
    <t>The Roman Invasion of Britain is a British documentary television series. It was first aired in 2008 on the History channel. The three-part series explores the history of Roman Britain by tracing the interaction of Roman conquerors with the native population of Britannia.</t>
  </si>
  <si>
    <t>/iv3lB2bV92ZcghCvaaCgjHmJquM.jpg</t>
  </si>
  <si>
    <t>/gm837wzLeJDDkHrQvnK2G0rs4AE.jpg</t>
  </si>
  <si>
    <t>Jeff Morgan</t>
  </si>
  <si>
    <t>Barcud Derwen, Green Bay Media, The History Channel UK</t>
  </si>
  <si>
    <t>Build the Roster</t>
  </si>
  <si>
    <t>Thorgi's Arcade theorizes on potential fighting game rosters,</t>
  </si>
  <si>
    <t>Thorgi's Arcade</t>
  </si>
  <si>
    <t>Killer Bods</t>
  </si>
  <si>
    <t>Who would kill for the perfect body? And what happens when a â€œhotâ€ body turns up cold? In the new three-part series, KILLER BODS, Investigation Discovery explores what happens when fitness gurus, body building experts and aerobics instructors turn from their diets and instead, turn deadly.</t>
  </si>
  <si>
    <t>/4BocmeusGf8Mma3j6br7cMv1bJS.jpg</t>
  </si>
  <si>
    <t>Disaster Eyewitness</t>
  </si>
  <si>
    <t>Disaster Eyewitness is a TV program reviewing various disasters, produced by Raw Cut TV for Discovery Channel. It features footage recorded by mobile phones, CCTV cameras and digital cameras. The program interviews surivivors of the disasters, as well as the people who recorded the footage. Detailed computer graphics show exactly what caused the disasters. One recent disaster shown was the Enschede fireworks disaster in the eastern Dutch city of Enschede, which was caused by mishandling of 900 kg of fireworks, leading to another 177 tons of fireworks to explode. Another disaster shown was the US Airways Flight 1549, which crashed into the Hudson River after hitting a flock of Canada Geese</t>
  </si>
  <si>
    <t>http://www.rawcut.tv/show/721/Disaster+Eyewitness.aspx</t>
  </si>
  <si>
    <t>/sKzpbnYKw40oKY5COqVFejRoFFk.jpg</t>
  </si>
  <si>
    <t>ã‚¹ãƒ‘ã‚¤ãƒ©ãƒ«ï½žç”ºå·¥å ´ã®å¥‡è·¡ï½ž</t>
  </si>
  <si>
    <t>/kWrwP7MfUUTiDW7NVMkTsoWMNNj.jpg</t>
  </si>
  <si>
    <t>Aide demandÃ©e</t>
  </si>
  <si>
    <t>/yOxiPBljqT9g2Jt4fyKqgNXIolW.jpg</t>
  </si>
  <si>
    <t>https://ici.tou.tv/aide-demandee</t>
  </si>
  <si>
    <t>/fUl9b8SPc5ekr4nYKbCb6JsAeVx.jpg</t>
  </si>
  <si>
    <t>æ–°ãƒ»å¾¡å®¿ã‹ã‚ã›ã¿</t>
  </si>
  <si>
    <t>/jNrtK4LDmgXdkxcCmfmIZluTDpS.jpg</t>
  </si>
  <si>
    <t>Al-Waseya</t>
  </si>
  <si>
    <t>æ·±å¤œæ¸”å ‚</t>
  </si>
  <si>
    <t>/A9SEnMmTbd4zKKwK5pZz9aTrJ8h.jpg</t>
  </si>
  <si>
    <t>/3nzLzwsfXrAvxAFA7rzpb9lWeuj.jpg</t>
  </si>
  <si>
    <t>AcFun, bilibili</t>
  </si>
  <si>
    <t>Buurt Tories</t>
  </si>
  <si>
    <t>/4jrwHMcqeBo2lHyazRFhQe3GYuC.jpg</t>
  </si>
  <si>
    <t>https://www.npo3.nl/buurt-tories/POMS_S_NTR_16728891</t>
  </si>
  <si>
    <t>YouTube, NPO 3, NTR</t>
  </si>
  <si>
    <t>Autumn Affair</t>
  </si>
  <si>
    <t>Autumn Affair was an Australian television series made by and aired by Sydney station ATN-7, and also shown in Melbourne on station GTV-9. Television in Australia had only been broadcasting since 1956 and Seven was the first commercial station to make drama a priority. It premiered 24 October 1958 and continued until 1959. The series was the first ever Australian television soap opera. It was also the first regular Australian-produced dramatic television series of any kind, with previous locally-produced drama consisting of one-off plays.</t>
  </si>
  <si>
    <t>Familiar Waters</t>
  </si>
  <si>
    <t>Former NFL and Arena league quarterback, and current professional fishing guide, Mike Pawlawski hosts this Outdoor Channel original flyfishing show. Major sports celebrities such as Steve Bartkowski and Craig Morton are scheduled to join Mike as he fishes some of America's most scenic and productive waters.</t>
  </si>
  <si>
    <t>/zhAruVlSWTWtn4qFTnj8OV7jn8K.jpg</t>
  </si>
  <si>
    <t>/pmwFF0FSntdkFLSAQfGaHmjrGME.jpg</t>
  </si>
  <si>
    <t>/aoH7SN7D7xvEtMyOcqV7RFO2UFE.jpg</t>
  </si>
  <si>
    <t>/3WUQLLIyrWBBP49XLjWPxr6kb0d.jpg</t>
  </si>
  <si>
    <t>The Right Hand</t>
  </si>
  <si>
    <t>The Right Hand is a Canadian reality TV series airing on The Movie Network and Movie Central. It follows Brandon MacIntosh, a film school graduate from Ayr, Ontario, hired as production assistant for Porno Dan, the owner of Immoral Productions, an upstart adult entertainment company, operating out of Las Vegas.</t>
  </si>
  <si>
    <t>Minsan Lang Kita Iibigin</t>
  </si>
  <si>
    <t>Minsan Lang Kita Iibigin is a critically acclaimed Philippine family military drama series that aired on ABS CBN featuring an ensemble cast.</t>
  </si>
  <si>
    <t>/xH82JWHjZTTZz9OXNJlqJzF1vA2.jpg</t>
  </si>
  <si>
    <t>http://www.minsanlangkitaiibigin.tv/</t>
  </si>
  <si>
    <t>/gz2z6BHMvvwlk64Uy4EzLrLsb5H.jpg</t>
  </si>
  <si>
    <t>DPW Spark</t>
  </si>
  <si>
    <t>DPW's Patreon exclusive show!</t>
  </si>
  <si>
    <t>/f6ajGw16Vu1pAmZMuovUKWQBLFL.jpg</t>
  </si>
  <si>
    <t>https://dpwondemand.vhx.tv/</t>
  </si>
  <si>
    <t>20 tantos</t>
  </si>
  <si>
    <t>BenjamÃ­n Zafra</t>
  </si>
  <si>
    <t>KAT-TUNã®é£Ÿå®ã‚²ãƒƒãƒƒãƒˆã‚¥ãƒ¼ãƒ³</t>
  </si>
  <si>
    <t>A gourmet documentary variety show in which KAT-TUN searches for "treasured ingredients" that they would like to try at least once in their lives.</t>
  </si>
  <si>
    <t>/9IfYhtn570spaHksrmIzOQE9tWS.jpg</t>
  </si>
  <si>
    <t>https://www.tbs.co.jp/get-tun/</t>
  </si>
  <si>
    <t>/b8FETCCwuVmF2ut1E1JrbJkuja7.jpg</t>
  </si>
  <si>
    <t>Ari Cui Cui</t>
  </si>
  <si>
    <t>/xMr1I0UzGaeYtPEcxF6Np6gk8L8.jpg</t>
  </si>
  <si>
    <t>https://ici.radio-canada.ca/jeunesse/prescolaire/emissions/5307/ari-cui-cui</t>
  </si>
  <si>
    <t>ä¹˜ç«è½¦çœ‹ä¸­å›½</t>
  </si>
  <si>
    <t>/o0x2w2EUAqwJakZXlVQ8B3ENFeS.jpg</t>
  </si>
  <si>
    <t>å¤§å“¥ï¼Œä½ å¥½</t>
  </si>
  <si>
    <t>/e5Ia1urDDRqhII4XsFS6x58EuPl.jpg</t>
  </si>
  <si>
    <t>/mkFmFwBxDZ2Gm4DnnO00YaoaqMO.jpg</t>
  </si>
  <si>
    <t>Sultan's daughter</t>
  </si>
  <si>
    <t>In the context of suspense drama, events take place within conflicts and emotional relationships.</t>
  </si>
  <si>
    <t>Ø¨Ù†Øª Ø§Ù„Ø³Ù„Ø·Ø§Ù†</t>
  </si>
  <si>
    <t>/zsiEXqobJodyUqFXgWlVNOCmrMX.jpg</t>
  </si>
  <si>
    <t>A HistÃ³ria de Ana Raio e ZÃ© TrovÃ£o</t>
  </si>
  <si>
    <t>/96k795KOGYtenrmKPK91OvYKujX.jpg</t>
  </si>
  <si>
    <t>Jayme Monjardim</t>
  </si>
  <si>
    <t>å¤§é¥­åº—ã€å°äººç‰©</t>
  </si>
  <si>
    <t>/9UNZ6lz13JPSqsrmnUtZOIbtz4Q.jpg</t>
  </si>
  <si>
    <t>Swan's Place</t>
  </si>
  <si>
    <t>Swan's Place is a variety Christian comedy talk show hosted by comedian Dennis Swanberg and shown on FamilyNet television affiliates.
The format of the show is similar to most late night talk shows. The show typically consists of a short monologue by Dennis Swanberg, followed by a series of Christian singers and comedians, who chat with "The Swan" after their performances. Swanberg ends the show by reading letters from viewers, followed by a short Christian-related message.</t>
  </si>
  <si>
    <t>The Jim TavarÃ© Show</t>
  </si>
  <si>
    <t>å°äº•èƒ¡åŒ</t>
  </si>
  <si>
    <t>/spRZi6aldrGVyXIAX2LlmKDh1Q5.jpg</t>
  </si>
  <si>
    <t>/rVI1gdPW7LDuRpNVsTjOqFtq1ny.jpg</t>
  </si>
  <si>
    <t>Washaa al-Hawa</t>
  </si>
  <si>
    <t>En train Ã  travers la Suisse</t>
  </si>
  <si>
    <t>/xIkvqqY24GZ32B9jmnAZzN5twkV.jpg</t>
  </si>
  <si>
    <t>Jonas Keller, Anja Tschudi, Philippe Grob, Donat Hofer</t>
  </si>
  <si>
    <t>TV5Monde, RTS</t>
  </si>
  <si>
    <t>Mediafisch, SRF</t>
  </si>
  <si>
    <t>Up North</t>
  </si>
  <si>
    <t>Up North was an MTV television show, broadcast on MTV Europe and several national TV stations in Northern Europe. Every week the viewers could vote for their favourite song as they were presented in the show, viewers voted either by SMS or on the MTV Europe website. Artists listed on Up North were from the Nordic countries and other Northern European countries such as the Baltic states. The shows introduction featured penguins which is fault. Because penguins only exists on the south pole and not on the north pole. MTV claimed else.
The last show aired on September 12, 2005.</t>
  </si>
  <si>
    <t>çŽ©åŸ‹æˆ‘å—°ä»½</t>
  </si>
  <si>
    <t>äº”å“ˆå‡ºå‘ä¹‹å‰</t>
  </si>
  <si>
    <t>Laat ze maar Lachen</t>
  </si>
  <si>
    <t>ç‡•ç¿Žä¹‰è–„äº‘å¤©</t>
  </si>
  <si>
    <t>/eiJjyKzH3CPKvGQN6M13ja1nNbk.jpg</t>
  </si>
  <si>
    <t>çªæ’ƒ!éš£ã®å›½ã®ã‚¹ã‚´ã‚¤å®¶</t>
  </si>
  <si>
    <t>Golden Sixties</t>
  </si>
  <si>
    <t>Television series Golden Sixties examines new insights into Czech and Slovak cinema of the 1960s and the role of the Czechoslovak New Wave. Each episode focuses on a different filmmaker.</t>
  </si>
  <si>
    <t>http://www.zlatasedesata.cz</t>
  </si>
  <si>
    <t>ZlatÃ¡ Å¡edesÃ¡tÃ¡</t>
  </si>
  <si>
    <t>ÄŒT2, ÄŒT art</t>
  </si>
  <si>
    <t>æ½®éŸ³æˆ˜çºª</t>
  </si>
  <si>
    <t>/6p49gm5IDCbZwENy84trWsD7b6x.jpg</t>
  </si>
  <si>
    <t>Changing Rooms Australia</t>
  </si>
  <si>
    <t>Natalie Bassingthwaighte presents this fresh take on the classic series where creative families, friends and neighbours swap houses and decorate a key room, guided by leading designers.</t>
  </si>
  <si>
    <t>Like trying to decipher the value of a book without ever opening it, judging a person by his or her outward appearance can be a mistake. Someone may look perfect on the outside, but even the most kind-hearted soul has a dark side looming. "Diabolical" is a docuseries that delves into theÂ minds of murderers, asking a simple question: "Why did they do it?" The acts were committed with extreme premeditation -- many were months or even years in the making. Tension builds in each episode as law enforcement taps into the methods of devious masterminds, aided by insights from forensic psychologists and psychiatrists as well as criminal profilers.</t>
  </si>
  <si>
    <t>/2GZJitFVPZCrkgndBuekglj9stn.jpg</t>
  </si>
  <si>
    <t>https://www.investigationdiscovery.com/show/diabolical-investigation-discovery</t>
  </si>
  <si>
    <t>/aso4yAZt9NbKfvRpIYlbqqhCQV6.jpg</t>
  </si>
  <si>
    <t>Reino Animal ou Bichikids</t>
  </si>
  <si>
    <t>Trading Spaces: Boys vs. Girls</t>
  </si>
  <si>
    <t>Trading Spaces: Boys vs. Girls was a 2003 reality television series spin-off of the home redecorating series, Trading Spaces, hosted by Diane Mizota. During the fourth season, Chuck Cureau hosted seven episodes until the show ended in 2005. In each episode, two friends redecorate each other's bedrooms in themes relating to the others tastes or hobbies. Trading Spaces: Boys vs. Girls aired regularly on the Discovery Kids Channel until it became The Hub.</t>
  </si>
  <si>
    <t>/pLx3uV9PYH1SburLhabyTitelE5.jpg</t>
  </si>
  <si>
    <t>/eHmuxCyjxY9hVaW6rCMOXOopEyz.jpg</t>
  </si>
  <si>
    <t>Embracing Canada Morocco</t>
  </si>
  <si>
    <t>J'adopte un pays : Maroc</t>
  </si>
  <si>
    <t>RCI viva</t>
  </si>
  <si>
    <t>Heart Of Darkness</t>
  </si>
  <si>
    <t>Heart of Darkness (2019) is a television mystery series on Investigation Discovery that focuses on relationships, friendships, and family bonds that have ultimately turned tragic. It features re-enactments of true crime stories, interviews with those involved or close to the case, and actual footage of events surrounding the story when applicable.</t>
  </si>
  <si>
    <t>/2m9UJWr9Ca54iDnUm8ELrkB8jnR.jpg</t>
  </si>
  <si>
    <t>Great Blunders of World War II</t>
  </si>
  <si>
    <t>Great Blunders Of World War II is a documentary series looking some of the worst errors of World War II that affected the course of history. They are the decisions that have gone down in infamy, the battles determined not by bravery and brilliance but by incompetence and arrogance.</t>
  </si>
  <si>
    <t>Miss Spiderâ€™s Sunny Patch Kids</t>
  </si>
  <si>
    <t>Jani Gaat...</t>
  </si>
  <si>
    <t>/3nBfbcXS4wwubd6b4ux8udwJRgI.jpg</t>
  </si>
  <si>
    <t>http://www.vier.be/janigaat/programmas/jani-gaat</t>
  </si>
  <si>
    <t>/hJATeqdfbZsMSrUvM3A8Ns63GfX.jpg</t>
  </si>
  <si>
    <t>Rodney Yee's Complete Yoga for Beginners</t>
  </si>
  <si>
    <t>Internationally-acclaimed yoga instructor Rodney Yee guides you through four beginner yoga practices, each with a different benefit. Learn correct form, and move through a variety of simple poses and sequences that will help increase flexibility, energize the body and calm the mind.</t>
  </si>
  <si>
    <t>é¾™è…¾ä¸œæ–¹</t>
  </si>
  <si>
    <t>/a2vM4v7uRzSD4m3WZzOeETmuR5Q.jpg</t>
  </si>
  <si>
    <t>La Mala del Brenta - La Vera Storia</t>
  </si>
  <si>
    <t>Alessandro Garramone, Annalisa Reggi</t>
  </si>
  <si>
    <t>History Channel Italia, Crime+Investigation</t>
  </si>
  <si>
    <t>Bryce</t>
  </si>
  <si>
    <t>BRYCE shows the origin story of the top CEO, Bryce Tankthrust.</t>
  </si>
  <si>
    <t>/4DrIJJ7ELarh71tk12eS3Pzxp7a.jpg</t>
  </si>
  <si>
    <t>Simplyâ€™s Spotlight provides an opportunity for rookie artists with fresh charms and musical potential to introduce their title and B-side track songs.</t>
  </si>
  <si>
    <t>/1nz6WMF5VdrAiMeXLGOvYmzvRAC.jpg</t>
  </si>
  <si>
    <t>The Pogo Special Birthday Special</t>
  </si>
  <si>
    <t>The History of Greek Shipping</t>
  </si>
  <si>
    <t>Based on the development of naval shipbuilding, this documentary series explores both the advance and the importance of shipping in Greece from the prehistoric period until modern times.</t>
  </si>
  <si>
    <t>https://www.cosmote.gr/portal/nays</t>
  </si>
  <si>
    <t>ÎÎ±Ï…Ï‚</t>
  </si>
  <si>
    <t>ë¯¸ìˆ ì€ ì²˜ìŒì´ë¼</t>
  </si>
  <si>
    <t>/o7CDzJ9YpDKytgYBeQUYHRc4DNF.jpg</t>
  </si>
  <si>
    <t>é‡Žæ€§è²å¾‹å®¾</t>
  </si>
  <si>
    <t>/22eIVRsbvHnU4SetpDqSka890Gf.jpg</t>
  </si>
  <si>
    <t>Public Transport</t>
  </si>
  <si>
    <t>An old man who works as an employee in the Public Transport Authority, is retired after he has advanced in age, and suffers after sitting at home from the problems that his children will cause with his wife and mother.</t>
  </si>
  <si>
    <t>/ojlHFzUNlMaVPpmAoVflTJOJbnI.jpg</t>
  </si>
  <si>
    <t>Ù†Ù‚Ù„ Ø¹Ø§Ù…</t>
  </si>
  <si>
    <t>/fyE8KRPDjjgkDqWS1wIFrhQ5nln.jpg</t>
  </si>
  <si>
    <t>êµ­ëŒ€ëŠ” êµ­ëŒ€ë‹¤</t>
  </si>
  <si>
    <t>/eQio8eonjOTRxYFLCj3787pEXvA.jpg</t>
  </si>
  <si>
    <t>è¿½é£Žå°‘å¥³</t>
  </si>
  <si>
    <t>/yBELDhrM75N4hPbmuLu0gOS4cWB.jpg</t>
  </si>
  <si>
    <t>VÃ¬ Ä‘Ã³ lÃ  em</t>
  </si>
  <si>
    <t>For Home's Sake</t>
  </si>
  <si>
    <t>Chong Man and Ding Chung Nam's marriage falters after selling their property. Chung Nam's affair with her ex-boyfriend complicates things. Meanwhile, Man develops feelings for Chan Miu Ling, who he takes in after her husband leaves her. When Miu Ling returns years later, Man confesses his love. Meanwhile, Mei Po and Tin Yau struggle to overcome obstacles and save money to buy a home.</t>
  </si>
  <si>
    <t>/s2yPTs9VkaNG5TWFu4PPSlT57GU.jpg</t>
  </si>
  <si>
    <t>https://www.mytvsuper.com/en/programme/forhomessake0001_109446/For-Home's-Sake/</t>
  </si>
  <si>
    <t>å±…è€…å†‡å…¶å±‹</t>
  </si>
  <si>
    <t>/a7FCgZIbz3TZaHaNP2nYZzQsp7c.jpg</t>
  </si>
  <si>
    <t>Teresa Li Yim-Fong</t>
  </si>
  <si>
    <t>Solo ÎšÎ±ÏÎ¹Î­ÏÎ±</t>
  </si>
  <si>
    <t>/bQZisFkL2eXldRdvN3QEYupfnOr.jpg</t>
  </si>
  <si>
    <t>Dimitris Papakonstadis</t>
  </si>
  <si>
    <t>Kitchen Crash</t>
  </si>
  <si>
    <t>A group of chefs find home kitchens to cook from.</t>
  </si>
  <si>
    <t>/5OBG8CsoZlw6LHElBBsBXSygmaN.jpg</t>
  </si>
  <si>
    <t>è¥¿è—çš„è¥¿è—</t>
  </si>
  <si>
    <t>Tibet's Tibet</t>
  </si>
  <si>
    <t>Ø­Ù„Ù… Ø§Ù„Ø¬Ù†ÙˆØ¨ÙŠ (1997)</t>
  </si>
  <si>
    <t>Mulawin</t>
  </si>
  <si>
    <t>A speculative fiction drama series about two races of winged humanoids. The Mulawin must fight the Ravena to protect the mortals from its wrath. It tells the story of Aguiluz portrayed by Richard Gutierrez and Alwina which was portrayed by Angel Locsin.</t>
  </si>
  <si>
    <t>/mfsIbCChRfCjp7Pk9pZT2sj4L7f.jpg</t>
  </si>
  <si>
    <t>/pjuNg3FgnR7PYR4Sh7nDDJnbDMv.jpg</t>
  </si>
  <si>
    <t>Don Michael Perez, Dode Cruz</t>
  </si>
  <si>
    <t>Liga dos Mascotes</t>
  </si>
  <si>
    <t>/yl2IKYiUaRPH4RojgC6NLuyB07p.jpg</t>
  </si>
  <si>
    <t>/AdywIU56yeySiis857cJTGmMiKl.jpg</t>
  </si>
  <si>
    <t>Fireflies</t>
  </si>
  <si>
    <t>Fireflies is an Australian television show which aired on the Australian Broadcasting Corporation in Australia and RTÃ‰ One in Ireland. It debuted on 7 February 2004 and screened as 22 episodes. The series was set in the fictional country town of Lost River, population 487. It was centred on the lives of a group of volunteer firefighters, during the hottest, driest summer in decades. The theme song "Beautiful Feeling" was written and performed by Paul Kelly.</t>
  </si>
  <si>
    <t>/xAD0lsaQc8uUXvBCHnvQA0bA1u6.jpg</t>
  </si>
  <si>
    <t>John O'Brien</t>
  </si>
  <si>
    <t>è‘‰é’æ­Œä»”æˆ²ä¹‹ç´…å¡µå®¢</t>
  </si>
  <si>
    <t>/po9CsDvW3anB05V40yJY36XNIGY.jpg</t>
  </si>
  <si>
    <t>è‘‰é’æ­Œä»”æˆ²ä¹‹çŽ‰æ¨“æ˜¥</t>
  </si>
  <si>
    <t>/yV22MDWnFZjmt6v98coyn1F2bfS.jpg</t>
  </si>
  <si>
    <t>SoundCloud Scenes</t>
  </si>
  <si>
    <t>Scenes is an invitation. Discover the stories behind the communities that are setting the pace of music culture tomorrow, and get inspired to build your own community today.</t>
  </si>
  <si>
    <t>ë½€ë¡œë¡œì™€ ë£¨í”¼ì˜ ëª¨í—˜</t>
  </si>
  <si>
    <t>/fwYtN2QmK6HoKYK9yDcYSiadP6X.jpg</t>
  </si>
  <si>
    <t>The Restless Years</t>
  </si>
  <si>
    <t>The Restless Years is an Australian soap opera which followed the lives of several Sydney school-leavers and young adults. It was produced by the Reg Grundy Organisation for Network Ten. It debuted December 1977 and ran until late 1981. It was not renewed by the network due to declining ratings. The series had a predominantly young audience.</t>
  </si>
  <si>
    <t>Security on the Bullet Train</t>
  </si>
  <si>
    <t>Drama about security officers on bullet trains.</t>
  </si>
  <si>
    <t>æ–°å¹¹ç·šå…¬å®‰å®˜</t>
  </si>
  <si>
    <t>/r0kTpb6fIUzVXSC6gtDt3sKKvTa.jpg</t>
  </si>
  <si>
    <t>The Smoggies</t>
  </si>
  <si>
    <t>The Smoggies was a French and Canadian animated children's television show by Cinar that began airing in 1988. In the United States, the show was aired under the name Stop the Smoggies in 1994 on HBO, and in France, as SOS Polluards. In the French part of Canada, it was aired under the name Touftoufs et Polluards. The show was broadcast in Ireland under its original Canadian title.</t>
  </si>
  <si>
    <t>/6dzVqkcu5Q3nAElquXuAyKa8QJ0.jpg</t>
  </si>
  <si>
    <t>/1m2ilchKUhk9NsKVw2ns5YULYwV.jpg</t>
  </si>
  <si>
    <t>Gerald Potterton</t>
  </si>
  <si>
    <t>Help! We're Having a Baby</t>
  </si>
  <si>
    <t>There is no bigger moment in a personâ€™s life than when they first hold their baby in their arms. It doesnâ€™t matter how many guidebooks youâ€™ve read, or antenatal classes youâ€™ve attended - nobody is ever prepared for the total shock of new parenthood.
This warm and insightful new series follows the lives of eight babies in those first six months of their lives and the impact on their parentsâ€™ lives and relationships.
Our families are drawn from a range of backgrounds â€“ from young first-time parents of triplets, to seasoned pros, a single-parent family to a modern-day â€˜earth motherâ€™. We will follow each of our families on the  rollercoaster ride of their lives.</t>
  </si>
  <si>
    <t>/8TwH48tqhbUzPa3NtG8fBbELA1b.jpg</t>
  </si>
  <si>
    <t>Ø§Ù„Ø³Ù†Ø§ÙØ±</t>
  </si>
  <si>
    <t>Casting Session</t>
  </si>
  <si>
    <t>Rockpop in Concert</t>
  </si>
  <si>
    <t>Secularism</t>
  </si>
  <si>
    <t>A historical and topical journey to the secular ideology, from the moment it entered our world, through the historical processes it went through, to the turbulent contemporary struggles in which it is involved</t>
  </si>
  <si>
    <t>/bIVWp47YUzRh4PkMGvrX8kXpWmX.jpg</t>
  </si>
  <si>
    <t>https://www.kan.org.il/content/kan/kan-11/p-416860</t>
  </si>
  <si>
    <t>×—×™×œ×•× ×™×•×ª</t>
  </si>
  <si>
    <t>/28VZGQhbCHKgGI2Mp2wfTN5LMJg.jpg</t>
  </si>
  <si>
    <t>Anat Zeltzer, Ayelet Ofarim, Modi Bar-On, Sinai Abat</t>
  </si>
  <si>
    <t>The Great Shokunin</t>
  </si>
  <si>
    <t>/eU5h6soCKwXYqjgYJtjxaZ8lPLG.jpg</t>
  </si>
  <si>
    <t>äº†ä¸èµ·çš„åŒ äºº</t>
  </si>
  <si>
    <t>/5HY55J5DFeQJUyOy7ne3Wi61ylN.jpg</t>
  </si>
  <si>
    <t>The Legend Of The General Who Never Was</t>
  </si>
  <si>
    <t>/7W6LH7q6MsrvDIljLE8qnUi5Z8p.jpg</t>
  </si>
  <si>
    <t>https://www.mytvsuper.com/en/programme/thelegendofthegeneralwhoneverwas_105792/The-Legend-Of-The-General-Who-Never-Was/</t>
  </si>
  <si>
    <t>/hvag3DXq7mYVunBYBvKuzQgI2Ex.jpg</t>
  </si>
  <si>
    <t>Les chroniques d'une mÃ¨re indigne</t>
  </si>
  <si>
    <t>/2ytNMcbD3WzEUpCnpm5HtuTdkNy.jpg</t>
  </si>
  <si>
    <t>Caroline Allard</t>
  </si>
  <si>
    <t>ç«™ä½ï¼Œå°å“‘å¦»</t>
  </si>
  <si>
    <t>Generatie 2010</t>
  </si>
  <si>
    <t>Hiperatletas</t>
  </si>
  <si>
    <t>/uIFYXje3uytWSvQ25ZcaGyR2b2j.jpg</t>
  </si>
  <si>
    <t>/25EzB8TYB4TAO4cp2iFgsegia1N.jpg</t>
  </si>
  <si>
    <t>Prosperidade Content, Floresta ProduÃ§Ãµes</t>
  </si>
  <si>
    <t>NBA: A EvoluÃ§Ã£o</t>
  </si>
  <si>
    <t>/qyhKg7W1xqOpQt5cIdBRgGqIRZK.jpg</t>
  </si>
  <si>
    <t>/npGHPxT7s4GI6YbZxryp9qjtGUO.jpg</t>
  </si>
  <si>
    <t>Meyer-Burckhardts Zeitreisen</t>
  </si>
  <si>
    <t>/jhJgkzg5PvzxONhh0Xv33NAVOnj.jpg</t>
  </si>
  <si>
    <t>/AgCM3kvZdfKD7bKs6qipI89K9AW.jpg</t>
  </si>
  <si>
    <t>Camilo Superstar</t>
  </si>
  <si>
    <t>/4K47J7qMOzL1XdX7t6K8EQVI5M0.jpg</t>
  </si>
  <si>
    <t>https://www.atresplayer.com/series/camilo-superstar/</t>
  </si>
  <si>
    <t>/5HVlz3n1u9jvMnNUgX3Huunydh9.jpg</t>
  </si>
  <si>
    <t>åŠ´åƒåŸºæº–ç›£ç£å®˜ã€€å’Œå€‰çœŸå¹¸ãƒ»åƒãäººã®å‘³æ–¹ã§ã™ï¼</t>
  </si>
  <si>
    <t>Peschardt's People</t>
  </si>
  <si>
    <t>Peschardt's People is a documentary television series, hosted by Michael Peschardt, that premiered on BBC World on 1 April 2006. In the series, Peschardt interviews famous and not so famous personalities from the Asia-Pacific region. In order to be featured in the series, Peschardt has said that his subjects "must have something extraordinary about their lives". The basic format of the show is that Peschardt's guests show him some of the places that are important to them: their favourite cities, their favourite beaches, their favourite restaurants, where they work, where they grew up, where they live. Each episode is filmed entirely on location. Although Peschardt has stated that he does not interview politicians, he later interviewed former Member of Parliament Georgina Beyer. More than 150 interviews have been broadcast since its launch.
The programme is broadcast to over 200 countries on the BBC footprint, reaching every corner of the globe. It is repeated a number of times to ensure the programme is aired in peak-time in all major markets.</t>
  </si>
  <si>
    <t>http://www.michaelpeschardt.com/</t>
  </si>
  <si>
    <t>Chernobyl: The Untold Stories</t>
  </si>
  <si>
    <t>In April 1986, the cause of a catastrophic explosion at the Chernobyl Nuclear Power Plant is mysteriously shrouded in a veil of secrecy; now, experts examine declassified documents to uncover the true story behind the worst nuclear disaster in history.</t>
  </si>
  <si>
    <t>The House My Wedding Bought</t>
  </si>
  <si>
    <t>Many people dream of buying that perfect house and getting married to the love of their life, but these couples are doing both at the same time! Host Breegan Jane turns their budgeting nightmare into a happily ever after, dream home and wedding included!</t>
  </si>
  <si>
    <t>/hKV6ROIJvxjsOfXlxCad57wsVPm.jpg</t>
  </si>
  <si>
    <t>/ddARtHSTOxDN6A8ibczGh5FDkkb.jpg</t>
  </si>
  <si>
    <t>Alloo en De Liefde</t>
  </si>
  <si>
    <t>/e7X78Fph02kxOORrGkRU1IkY7jO.jpg</t>
  </si>
  <si>
    <t>/4N7cB06xBKHUAUtUYhRaWyHMDxI.jpg</t>
  </si>
  <si>
    <t>Tough Nuts: Australia's Hardest Criminals</t>
  </si>
  <si>
    <t>Tough Nuts: Australia's Hardest Criminals is an Australian documentary television series narrated by Tara Moss . The program was created by the production company The Full Box and the series first screened on the Crime and Investigation Network in June 2010. A second season was screened in 2011. The series was nominated for Most Outstanding Documentary at the 2011 ASTRA awards.</t>
  </si>
  <si>
    <t>Beauty Newbie</t>
  </si>
  <si>
    <t>/6JUfsAaG1BgGeikfZ0mls2dBRp0.jpg</t>
  </si>
  <si>
    <t>à¸«à¸±à¸§à¹ƒà¸ˆà¹„à¸¡à¹ˆà¸¡à¸µà¸›à¸¥à¸­à¸¡</t>
  </si>
  <si>
    <t>/iUA6DIKBuC5LzTcBPZA4foblVC3.jpg</t>
  </si>
  <si>
    <t>Gi Maeng-gi</t>
  </si>
  <si>
    <t>Ika i rutan</t>
  </si>
  <si>
    <t>/4KkHmqHhxIQfKoXIVXXRQl2AnVk.jpg</t>
  </si>
  <si>
    <t>/52lZc7ciqUeRQSpMXAWe5JxJ03q.jpg</t>
  </si>
  <si>
    <t>Ika Nord</t>
  </si>
  <si>
    <t>Les menus Zeste</t>
  </si>
  <si>
    <t>/sBuTz5ocS9Kw9ek1sPcUk6KuDAc.jpg</t>
  </si>
  <si>
    <t>https://www.zeste.tv/emissions/les-menus-zeste</t>
  </si>
  <si>
    <t>Men on Fire</t>
  </si>
  <si>
    <t>/2uHFimxBX7KOEY6av5bGo1JYkTK.jpg</t>
  </si>
  <si>
    <t>https://www.mbcplus.com/web/program/contentList.do?programInfoSeq=256</t>
  </si>
  <si>
    <t>ë‚˜ëŠ” ì§€ê¸ˆ í™”ê°€ ë‚˜ìžˆì–´</t>
  </si>
  <si>
    <t>/ikn9yUhPuEWChIubNfVZkqg8lEK.jpg</t>
  </si>
  <si>
    <t>Wish you luck</t>
  </si>
  <si>
    <t>After collision of the moon and the meteorite. "Ken" The former actor try to make way to Bangkok. But when he meet "Q" a boy who survive the disaster and try to go the his hometown Chiangmai. The incredible journey begins.</t>
  </si>
  <si>
    <t>/sZ0Xv1XCRU3x6q44pt9YVlTGnXd.jpg</t>
  </si>
  <si>
    <t>Wish you luck à¸‚à¸­à¹ƒà¸«à¹‰à¸£à¸±à¸à¹‚à¸Šà¸„à¸”à¸µ</t>
  </si>
  <si>
    <t>The Lost Evidence</t>
  </si>
  <si>
    <t>The Lost Evidence is a television program on The History Channel which uses three-dimensional landscapes, reconnaissance photos, eyewitness testimony and documents to reevaluate and recreate key battles of World War II.</t>
  </si>
  <si>
    <t>/z8SFpbzLCqlUDzjUwUlJK6PJlAL.jpg</t>
  </si>
  <si>
    <t>Mysteries of the Ancient Dead</t>
  </si>
  <si>
    <t>An investigation into the secrets of ancient civilizations, using their approach to death and the hereafter to shed new light on the great beyond.</t>
  </si>
  <si>
    <t>/ovFS7SOKKn7TjJuyybSVkux9hP1.jpg</t>
  </si>
  <si>
    <t>/9FIzzYnu85ZIBAWegDhkULd5KqD.jpg</t>
  </si>
  <si>
    <t>Super Channel, History</t>
  </si>
  <si>
    <t>ä¸€å®¶ä¸è¯´ä¸¤å®¶è¯</t>
  </si>
  <si>
    <t>/3U7zJ4S6eprvVsvkgjAdQwe7xTA.jpg</t>
  </si>
  <si>
    <t>Awesome Romance</t>
  </si>
  <si>
    <t>ëë‚´ì£¼ëŠ” ì—°ì• </t>
  </si>
  <si>
    <t>/t3koJocFH6WIdK84sZKRcyDbfu6.jpg</t>
  </si>
  <si>
    <t>Harry Hill's World of TV</t>
  </si>
  <si>
    <t>Harry Hill takes the lid off a different genre of TV each week.</t>
  </si>
  <si>
    <t>/vWPXQmE2gRQSJt0Wzb81IpcpdxV.jpg</t>
  </si>
  <si>
    <t>https://www.bbc.co.uk/programmes/m000m210</t>
  </si>
  <si>
    <t>/abvDl6BvoYMooINuzfokOdiqAMf.jpg</t>
  </si>
  <si>
    <t>Promenade Concert</t>
  </si>
  <si>
    <t>Promenade Concert is a Canadian music television series which aired on CBC Television from 1953 to 1956.</t>
  </si>
  <si>
    <t>Dubbat</t>
  </si>
  <si>
    <t>Anne-Marie</t>
  </si>
  <si>
    <t>Elstners Reisen</t>
  </si>
  <si>
    <t>/lnxPHPoXiUjDIDE8S6myRm7lXF6.jpg</t>
  </si>
  <si>
    <t>/3x62vYCdHXP6uo6p4IxBJ4rpcNc.jpg</t>
  </si>
  <si>
    <t>Rencontres rapprochÃ©es avec le mal</t>
  </si>
  <si>
    <t>/pNd1xAPpsOsxKDJf6dOjHXZXWq6.jpg</t>
  </si>
  <si>
    <t>Kolleginnen</t>
  </si>
  <si>
    <t>/ozadWZHovgha1UkDp7QkIs6hwg2.jpg</t>
  </si>
  <si>
    <t>/1MaPoia95lhbAvcfBMQnzsbBEmt.jpg</t>
  </si>
  <si>
    <t>Liederraten mit Kasperle und RenÃ©</t>
  </si>
  <si>
    <t>Oh My Grad</t>
  </si>
  <si>
    <t>Education is not about grades, teaching is not just taking attendance and grading papers. Born to a family of educators, school principal To Ming-Chi is full of passion for education, but loses his job when the school is closed down. He winds up returning to the rundown college that his parents had established, beginning a new chapter of his educational career. He encounters all types of students, along with a difficult-to-handle tiger mom Cheung Chun-Keung, making the college's final year both splendid and plagued with misfortunes.</t>
  </si>
  <si>
    <t>/tMmJaPW5bVArGcpEGaoagPX0M7m.jpg</t>
  </si>
  <si>
    <t>https://www.mytvsuper.com/en/programme/ohmygrad_113195/Oh-My-Grad/</t>
  </si>
  <si>
    <t>è€è¡¨ï¼Œç•¢æ¥­å–‡ï¼</t>
  </si>
  <si>
    <t>/2TIGJNDYWUUscVGAK17QLntBywt.jpg</t>
  </si>
  <si>
    <t>The Dirt Sheet</t>
  </si>
  <si>
    <t>The Dirt Sheet is a WWE.COM Weekly webcast hosted by WWE Superstars John Morrison and The Miz. The debuted on February 8, 2008. The show is based on the Comedy of the ECW Tag Team. The show debuted live on ECW in June, 2008.</t>
  </si>
  <si>
    <t>http://www.wwe.com/shows/ecw/superstars/themiz/videos/dirtsheet/</t>
  </si>
  <si>
    <t>ÎžÎµÎ½Î¿Î´Î¿Ï‡ÎµÎ¯Î¿ Î‘Î¼ÏŒÏÎµ</t>
  </si>
  <si>
    <t>When Dreams Come True</t>
  </si>
  <si>
    <t>/1GDzrdWjnwjOYPkEgwarnTvXmvd.jpg</t>
  </si>
  <si>
    <t>https://www.mytvsuper.com/en/programme/whendreamscometruetvbdrama_117961/WHEN-DREAMS-COME-TRUE/</t>
  </si>
  <si>
    <t>å¤¢æƒ³æˆçœŸ</t>
  </si>
  <si>
    <t>/naaKDmQ6Uf3fkv8cuAEiJafeLDG.jpg</t>
  </si>
  <si>
    <t>Asaad Allah Masakom</t>
  </si>
  <si>
    <t>The idea of â€‹â€‹the program revolves around the framework of the famous comedian media personality Abu Hafizah about everything that is bad in society.</t>
  </si>
  <si>
    <t>Ø£Ø³Ø¹Ø¯ Ø§Ù„Ù„Ù‡ Ù…Ø³Ø§Ø¡ÙƒÙ…</t>
  </si>
  <si>
    <t>/qcuL1Y1Qg27xKJXNXAreJKiDHh6.jpg</t>
  </si>
  <si>
    <t>/7dfyQmzVfKu5ldVfoM6q4IZOjkC.jpg</t>
  </si>
  <si>
    <t>https://www.mytvsuper.com/en/programme/whateverittakes_103591/Whatever-It-Takes/</t>
  </si>
  <si>
    <t>å¤©å­å°‹é¾</t>
  </si>
  <si>
    <t>/5qkw8uvxZJTyjrWnY7U4L4wp7bU.jpg</t>
  </si>
  <si>
    <t>Karimophobia</t>
  </si>
  <si>
    <t>Karim and Salem return to Dubai after graduation to establish a celebrity psychotherapy clinic. Karim is busy at work while Salem spends his time on his father's yacht. Then Karim's personal life gets more complicated.</t>
  </si>
  <si>
    <t>/bnHUXYuR5Fqdn7Y0koq0kHgMwrW.jpg</t>
  </si>
  <si>
    <t>ÙƒØ±ÙŠÙ…ÙˆÙÙˆØ¨ÙŠØ§</t>
  </si>
  <si>
    <t>/p4FeyPSqPSqrxCRKZtiRuhNUr3m.jpg</t>
  </si>
  <si>
    <t>Die Neue â€“ Eine Frau mit Kaliber</t>
  </si>
  <si>
    <t>Die Neue â€“ Eine Frau mit Kaliber is a German television series.</t>
  </si>
  <si>
    <t>Tatort Internet â€“ SchÃ¼tzt endlich unsere Kinder</t>
  </si>
  <si>
    <t>Tatort Internet is a German television series. Internet crime - protecting our children is at last between 7 October 2010 and 22 November 2010 [1] television series broadcast on RTL 2, which examined in ten episodes with the sexual abuse of children, especially in the context of the Internet. It is located in the area between documentary, docu-soaps and reality TV.</t>
  </si>
  <si>
    <t>The Morning Show is a Canadian breakfast television show airing on Global. The three hour program was originally shown only on Global Toronto, but was expanded by 30 minutes in early 2013. The expanded portion of The Morning Show is aired nationally on Global. The program is hosted by Liza Fromer, with Kris Reyes as news anchor, Rosey Edeh as weather presenter, Liem Vu as news/social media reporter, and Kimberly Fowler as airborne traffic reporter. It debuted on October 11, 2011, from a ground level storefront studio at the Shaw Media Building on Bloor Street in Downtown Toronto.</t>
  </si>
  <si>
    <t>http://www.globaltoronto.com/morning/</t>
  </si>
  <si>
    <t>Outback House</t>
  </si>
  <si>
    <t>Outback House was an Australian historical reality TV series that originally aired on ABC TV in 2005. The series was based on several series produced by Channel 4 in the United Kingdom and PBS in the United States, in which the concept was to have a modern day family living in a facsimile of an historical dwelling with their staff, making do with only the technology and materials of the time. Outback House was set in 1861 Outback Australia, on a sheep station called Oxley Downs in New South Wales.</t>
  </si>
  <si>
    <t>/lq4TIKP7xYoIXoCRS4gVIkY1Jqm.jpg</t>
  </si>
  <si>
    <t>http://www.abc.net.au/tv/outbackhouse/</t>
  </si>
  <si>
    <t>/4XzqHJifHfBAAx8dJFkhL8TfUP3.jpg</t>
  </si>
  <si>
    <t>Walter Ego</t>
  </si>
  <si>
    <t>Walter Ego was a Canadian television sitcom pilot, which aired on CBC Television on January 3, 2005.
The show starred Peter Keleghan as cartoonist Walter Davis, whose friends and family often provide fodder for his successful comic strip. The cast also included Diane Flacks, Jackie Burroughs, and Charmion King.
It was one of three sitcom pilots aired by the CBC, along with Getting Along Famously and Hatching, Matching and Dispatching, as a viewer response poll. Pilots that poll favourably will be developed into full series. The CBC previously employed this strategy with the shows Rideau Hall and An American in Canada.
In the third episode, Keleghan's character is coaxed into an arm wrestling match with American tourist, Brad Plothow. Plothow was an actual tourist who had won a CBC "I'm Famous For A Day " contest, earning him the privilege to appear on the show as himself.
As the scene unfolds, Plothow and Keleghan lock arms across a table with a midget referee controlling the action from a step stool. During an early take, Plothow's hand slips and knocks a spectator's chilidog onto Keleghan's shirt, angering Keleghan and prompting him to call Plothow a "momo". While several other takes were shot, Director Raz Shamaldahide decided to keep the chilidog take and rewrite the remainder of the episode because of the scene's spontaneity and humor.</t>
  </si>
  <si>
    <t>K-POP TÃ¼rkiye</t>
  </si>
  <si>
    <t>/vfl1u7GsmpQgIfXaTDQnC1pZ1SV.jpg</t>
  </si>
  <si>
    <t>/6uPup8G75ULDA3U9ZvfarYK82ac.jpg</t>
  </si>
  <si>
    <t>ì˜¬ë¸”ëž‘TV</t>
  </si>
  <si>
    <t>/ukMFTXub0MAMsNzodn9eIcs82nx.jpg</t>
  </si>
  <si>
    <t>RÃ¶nnÃ¤sfallet: Jakten pÃ¥ sanningen</t>
  </si>
  <si>
    <t>Hallo Oma</t>
  </si>
  <si>
    <t>Dance Revolution</t>
  </si>
  <si>
    <t>Dance Revolution is a television series from CBS and DIC Entertainment, in association with Konami Digital Entertainment, Inc, produced by Brookwell McNamara Entertainment, and based on the video game series Dance Dance Revolution.
Originally known as Dance, Dance, Dance!, the series premiered on September 16, 2006 as part of KOL Secret Slumber Party on CBS. The entire series had a focus on promoting fitness and nutrition to children. The series, however, was not renewed after its first season. Its last broadcast was on September 8, 2007.
Dance Revolution was taped at Raleigh Studios in Hollywood, California.</t>
  </si>
  <si>
    <t>Drenaje Profundo</t>
  </si>
  <si>
    <t>Drenaje Profundo is a primetime television series produced by TV Azteca. It stars Ana Serradilla, Rodrigo Murray, Juan Pablo Medina and Elizabeth Cervantes. The series will air on October 2010.</t>
  </si>
  <si>
    <t>http://www.tvazteca.com/telenovelas/drenajeprofundo/</t>
  </si>
  <si>
    <t>ÐžÐ´Ð¸ÑÑÐµÑ ÐºÐ°Ð¿Ð¸Ñ‚Ð°Ð½Ð° Ð‘Ð»Ð°Ð´Ð°</t>
  </si>
  <si>
    <t>/AOT5xqNJjVixQ3sP6DPGjoim87.jpg</t>
  </si>
  <si>
    <t>/jAPtshqZawF7hDPjR786spcOHRX.jpg</t>
  </si>
  <si>
    <t>å–èª¿å®¤</t>
  </si>
  <si>
    <t>/b4RefHdz9bS7Fm7o3sPk7EdVXWw.jpg</t>
  </si>
  <si>
    <t>Woezel en Pip</t>
  </si>
  <si>
    <t>ãƒã‚¤ãƒŸã‚¹æŽ¢åµæ—¥è¨˜ãƒ»ç©ºä¸­ã‚µãƒ¼ã‚«ã‚¹æ®ºäººäº‹ä»¶</t>
  </si>
  <si>
    <t>é£žå‘æœˆçƒ</t>
  </si>
  <si>
    <t>/mmBcly9YH0tdSnpPwaekbpGSRgI.jpg</t>
  </si>
  <si>
    <t>http://tv.cctv.com/2019/04/18/VIDAYefn2MsnyCDkj2dM7sou190418.shtml</t>
  </si>
  <si>
    <t>/w7bmrwB7rxbH6zonOrEnZgpOuk3.jpg</t>
  </si>
  <si>
    <t>Dead Men Talking</t>
  </si>
  <si>
    <t>Iba-Balita</t>
  </si>
  <si>
    <t>Iba-Balita is the first Filipino-language newscast of Studio 23 in the Philippines. It is produced by ABS-CBN Corporation through ABS-CBN News and Current Affairs. The newscast is anchored by Anthony Taberna and Tina Marasigan.</t>
  </si>
  <si>
    <t>Was wir fÃ¼rchten</t>
  </si>
  <si>
    <t>/8O8rN6DPNqpJwRNljg47CQEF0Vc.jpg</t>
  </si>
  <si>
    <t>Jak se fotÃ­...</t>
  </si>
  <si>
    <t>/pvIHVnJtGgO4jQiYeQVvyC1inJp.jpg</t>
  </si>
  <si>
    <t>https://www.ceskatelevize.cz/porady/11785619620-jak-se-foti/</t>
  </si>
  <si>
    <t>/qHh7Wiwx9bFGSfWDQgGjqngENa5.jpg</t>
  </si>
  <si>
    <t>Wild Square</t>
  </si>
  <si>
    <t>Wild On! was a travel show that was produced from 1997 until 2003 by E!. Each episode followed a celebrity host as they experienced the food, culture, and nightlife of a certain region.</t>
  </si>
  <si>
    <t>/pKt8hMn1qTvEDt5YMjsdSWAUjWh.jpg</t>
  </si>
  <si>
    <t>Love at the End of the World</t>
  </si>
  <si>
    <t>An erotic suspense BL series exploring the lives of four couples as they navigate through love, pain, loss, romance, forgiveness, redemption, loneliness and sorrow. After reports from NASA confirm that an asteroid is set to hit Earth in 7 days resulting in global catastrophe, priorities quickly change and panic ensues.</t>
  </si>
  <si>
    <t>/nRRfrQBySGFHXeDBWLE9J7hup57.jpg</t>
  </si>
  <si>
    <t>/9yrqUR1PeqdJ0RvAhKEnvio2gbD.jpg</t>
  </si>
  <si>
    <t>Shandii Bacolod</t>
  </si>
  <si>
    <t>MSB Productions, Temporary Insanity Productions</t>
  </si>
  <si>
    <t>Onrecht!</t>
  </si>
  <si>
    <t>/1pzcgXI6dOn0p9jrD0abhJm1gam.jpg</t>
  </si>
  <si>
    <t>Vincent ter Voert</t>
  </si>
  <si>
    <t>Come with Me</t>
  </si>
  <si>
    <t>/zRUpIGMpYS7TxkOSamfXSRIHtYB.jpg</t>
  </si>
  <si>
    <t>https://www.mytvsuper.com/en/programme/comewithme0001_114108/Come-With-Me/</t>
  </si>
  <si>
    <t>æ€§åœ¨æœ‰æƒ…</t>
  </si>
  <si>
    <t>/cWPiCc9RyJc5xEc6bsMK6sGi0zd.jpg</t>
  </si>
  <si>
    <t>Foxes: Their Secret World</t>
  </si>
  <si>
    <t>In this unique series, Steve Backshall explores every aspect of fox life; an animal that's a true natural history success.
The fox is secretive, spending much of its life out of sight. In this engaging two part special, we explore the life of these often vilified and misunderstood creatures.
Weâ€™ll witness a vixen give birth in an underground den, see five cubs take their first steps outside, share the magic of rural encounters and witness the harsh dangers a city fox faces in our human world - from cubs being severely entangled in football goals to an adult fox trapped in barbed wire. Thereâ€™s inner city fox rivalry and a unique opportunity which allows us to follow the life of seven rescued siblings from just nine days old to taking their first steps back into the wild.</t>
  </si>
  <si>
    <t>/1B3sH5YXDcJsjqBN97qJrN2QYvC.jpg</t>
  </si>
  <si>
    <t>https://www.channel5.com/show/fantastic-foxes-their-secret-world/</t>
  </si>
  <si>
    <t>/2XqiD7ccyXOY2xhhkNZNrAumz5q.jpg</t>
  </si>
  <si>
    <t>Athena Films</t>
  </si>
  <si>
    <t>New Legend of Madame White Snake</t>
  </si>
  <si>
    <t>New Legend of Madame White Snake [æ–°ç™½å¨˜å­ä¼ å¥‡] is a 1992 TV series starring Angie Chiu and Cecilia Yip.</t>
  </si>
  <si>
    <t>Asenshu Anime Recap</t>
  </si>
  <si>
    <t>Anime Synopsis, News and Spoilers in Albanian.</t>
  </si>
  <si>
    <t>/n6dVX7y662WQHerK3iwa6Q7effX.jpg</t>
  </si>
  <si>
    <t>http://asenshu.com/</t>
  </si>
  <si>
    <t>/odnyg3vbZDYcvxCcNkwTsvvPKoj.jpg</t>
  </si>
  <si>
    <t>Animation, Talk</t>
  </si>
  <si>
    <t>Asenshu</t>
  </si>
  <si>
    <t>Albania, United States of America</t>
  </si>
  <si>
    <t>The Way Things Work was a short-lived television series based on the best-selling book of the same name by David Macaulay. The series was co-produced by Millimages and Schlessinger Media; it was distributed by the latter. The program ran daily on BBC2 and CBBC from 2001 to early 2002, before it was discontinued due to a lack of both episodes and audience. The series was one of the last few educational TV programmes still shown by the BBC on CBBC. It is one of its most short-lived television series, running for only 26 15 minute episodes. The programme aims to teach basic principles of science to young viewers and revolves around the residents of the backward Mammoth Island as they struggle through daily life with the use of outlandish contraptions. The series was later dubbed into French and briefly aired in syndication on TV network France 5. A DVD containing all 26 episodes of the series was released in 2005.</t>
  </si>
  <si>
    <t>School's Out is a 1992 Canadian television movie featuring the characters of the popular Degrassi Junior High and Degrassi High series. The production was filmed during the summer of 1991 and premiered on CBC Television January 5, 1992. Originally, the movie was intended to be the series finale of the entire Degrassi saga, but in 2001, the franchise was revived with a new series, Degrassi: The Next Generation.</t>
  </si>
  <si>
    <t>Dokument UtifrÃ¥n</t>
  </si>
  <si>
    <t>/yn55YrSBXSHuINfU6KN9zuliHfX.jpg</t>
  </si>
  <si>
    <t>https://www.svtplay.se/genre/dokument-utifran</t>
  </si>
  <si>
    <t>/2ExIcNqygxrbndNaiEowoyFVQHM.jpg</t>
  </si>
  <si>
    <t>ëŸ¬ë¸Œ ë§ˆí”¼ì•„</t>
  </si>
  <si>
    <t>/eGqvoU8vxw8PGu7BJltOhj14cCo.jpg</t>
  </si>
  <si>
    <t>Now, Parliament Is 36.5</t>
  </si>
  <si>
    <t>Bakkar</t>
  </si>
  <si>
    <t>"Bakkar" is the name of an Egyptian cartoon series and the main character in the series who tells of his adventures. Bakkar is a young boy who belongs to a Nuba village in southern Egypt and finds himself in the adventures of himself and his friends. He helps the police solve the puzzles because he feels responsible for his community. At the end of each episode, he presents a moral message to children, belonging and patriotism. The series produced a very great success, and Bakkar's character was the first Egyptian cartoon character to come out</t>
  </si>
  <si>
    <t>/3OHDpitwjdgwTkqSS17We47JhKX.jpg</t>
  </si>
  <si>
    <t>Ø¨ÙƒØ§Ø±</t>
  </si>
  <si>
    <t>/ee7c4VpYhujNVgZ0n88ASB8rGdM.jpg</t>
  </si>
  <si>
    <t>Famous Five</t>
  </si>
  <si>
    <t>BBC series adaptation of  Enid Blyton's Famous Five series of novels and short stories.</t>
  </si>
  <si>
    <t>ZDF, byNWR, Moonage Pictures, BBC Studios</t>
  </si>
  <si>
    <t>Denmark, Germany, United Kingdom</t>
  </si>
  <si>
    <t>è§‚å¤å˜Ÿå˜Ÿ2022</t>
  </si>
  <si>
    <t>/i9qQ0fmJpbntSiC6WyfMknDwUa5.jpg</t>
  </si>
  <si>
    <t>Best in Bridal</t>
  </si>
  <si>
    <t>Follows two Illinois bridal shops run by former friends who compete to outwit and out-sell each other in the exciting world of bridal retail.</t>
  </si>
  <si>
    <t>/AvKtSEFg3JY60BAPSRflK0uVXGA.jpg</t>
  </si>
  <si>
    <t>/t8dkXGHSV670qO8uaCCtDvXb5Ah.jpg</t>
  </si>
  <si>
    <t>Andra Cari Cinta</t>
  </si>
  <si>
    <t>Sibs</t>
  </si>
  <si>
    <t>Sibs is an American sitcom broadcast by ABC from September 17, 1991 until May 6, 1992. The series chronicled the relationship of three sisters, and the support the youngest two especially needed from their eldest married sister. Sibs was created by Heide Perlman and executived produced by Perlman, James L. Brooks and Sam Simon, all of whom had been showrunners of Fox's The Tracey Ullman Show. The series was backed by Brooks' Gracie Films company and Columbia Pictures Television.</t>
  </si>
  <si>
    <t>/gUyvdPx5DCKIspZttDvyLl0h55N.jpg</t>
  </si>
  <si>
    <t>Gracie Films, Columbia Pictures Television</t>
  </si>
  <si>
    <t>å­å­</t>
  </si>
  <si>
    <t>/1wPQ8y68tTDDQgWDahJFFrQzVNJ.jpg</t>
  </si>
  <si>
    <t>/29id2EkTCodZG9Dge1JMOIl2IXe.jpg</t>
  </si>
  <si>
    <t>ç¢°ç¢°ç‹å„¿æ­Œä¹‹ä¹ä¹ä¹˜æ³•ç³»åˆ—</t>
  </si>
  <si>
    <t>/pIw0xU6NB0XsbulUEUu3THG4zqO.jpg</t>
  </si>
  <si>
    <t>/blFZDNLv7TJg0TgJdgXUkiSlw5u.jpg</t>
  </si>
  <si>
    <t>Face 2 Face</t>
  </si>
  <si>
    <t>Discovering the Unknown .. Amazon</t>
  </si>
  <si>
    <t>Discovering the Unknown..Amazon</t>
  </si>
  <si>
    <t>/iaqjUBDchIpYezQpGWEZLSzgiXB.jpg</t>
  </si>
  <si>
    <t>Ø§ÙƒØªØ´Ø§Ù Ø§Ù„Ù…Ø¬Ù‡ÙˆÙ„ .. Ø§Ù„Ø£Ù…Ø§Ø²ÙˆÙ†</t>
  </si>
  <si>
    <t>/lYE99p4fi4vD1crnCUH9VeIbZmr.jpg</t>
  </si>
  <si>
    <t>Sarbaz</t>
  </si>
  <si>
    <t>To summarize the story of this series, a verse from Hafez's poems has been used, which says: "In fulfilling your love, I am famous for my good fortune. He does and his wife is Yalda ...</t>
  </si>
  <si>
    <t>/j7cDEXkG7Y8moLUV86lHtxpF6mv.jpg</t>
  </si>
  <si>
    <t>Ø³Ø±Ø¨Ø§Ø²</t>
  </si>
  <si>
    <t>/weVLqReJVHttryFwpUT4odRowh8.jpg</t>
  </si>
  <si>
    <t>Cinema 3</t>
  </si>
  <si>
    <t>Karioka</t>
  </si>
  <si>
    <t>Fathy Al-Gendy</t>
  </si>
  <si>
    <t>Devon's Life-Survival Guide</t>
  </si>
  <si>
    <t>ê·¸ë¦¼ë„ë‘‘ë“¤</t>
  </si>
  <si>
    <t>/jQ64aJlAjsUa7pGBUu3X7cijBzJ.jpg</t>
  </si>
  <si>
    <t>https://tv.jtbc.joins.com/plan/pr10011328</t>
  </si>
  <si>
    <t>/8wdQVqcDcS8AizZBlUUe6wIbTpJ.jpg</t>
  </si>
  <si>
    <t>The Simple Life 3: Interns</t>
  </si>
  <si>
    <t>Die Tafelrunde</t>
  </si>
  <si>
    <t>Kami Bukan Malaikat</t>
  </si>
  <si>
    <t>Finders Fixers</t>
  </si>
  <si>
    <t>War and Peace in the Nuclear Age</t>
  </si>
  <si>
    <t>War and Peace in the Nuclear Age, first broadcast in 1989, is a thirteen-part PBS series on the origins and evolution of nuclear competition between the United States and the former Soviet Union. The series examined the rivalry for power and how it shaped the diplomacy, negotiation, ethical debates, and doctrine of deterrence that ran through the forty-year history of the nuclear age. This collection contains the full interviews and selected stock footage from the series.</t>
  </si>
  <si>
    <t>http://openvault.wgbh.org/collections/war_peace/interviews</t>
  </si>
  <si>
    <t>Norges sprekeste</t>
  </si>
  <si>
    <t>/rzSib2fuXbAebTiZXZw2jsQ7a7x.jpg</t>
  </si>
  <si>
    <t>Le 1245</t>
  </si>
  <si>
    <t>/421oGuNBmOvwCh89NXers5Fi52E.jpg</t>
  </si>
  <si>
    <t>https://www.6play.fr/le-1245-p_1056</t>
  </si>
  <si>
    <t>/3WnpljttKX4OsaTpWnJLTx7ExwB.jpg</t>
  </si>
  <si>
    <t>è™¹çŒ«è“å…”æ¢¦ä¹‹å›½åŽ†é™©è®°</t>
  </si>
  <si>
    <t>/ePiLMiesMXqviaEIyx91AVg2wCf.jpg</t>
  </si>
  <si>
    <t>Your Friend, Andrew WK</t>
  </si>
  <si>
    <t>Your Friend, Andrew WK was a reality show on MTV2 starring musician Andrew W.K..
In the show, people write letters to the white denim-clad rocker, and he answers some on the air. Letters that will not be helped by an answer are overseen by Andrew himself; he does this by traveling to wherever the letter-writer is from, and staying at their house a few days, working out the problem.</t>
  </si>
  <si>
    <t>Stevie and Zoya</t>
  </si>
  <si>
    <t>Stevie and Zoya is an animated series that appeared first on MTV in the late 1980s. The one-minute shorts were produced by Joe Horne, who later worked for Disney and on Class of 3000. Horne later produced two new series in flash animation for the Internet in 2004, and again in 2010, the latter series appearing on Horne's YouTube channel.</t>
  </si>
  <si>
    <t>Le Phoenix</t>
  </si>
  <si>
    <t>/yXcq3UicDHMoZfvGWqDCYUsQMw6.jpg</t>
  </si>
  <si>
    <t>https://www.seriesplus.com/emissions/le-phoenix/</t>
  </si>
  <si>
    <t>/mejzn7u93RPZ7CmVhv3oMzKf4D1.jpg</t>
  </si>
  <si>
    <t>Drama Trails</t>
  </si>
  <si>
    <t>VIP Only</t>
  </si>
  <si>
    <t>Gu Jing is a good chef who owns a creative and retro restaurant. He opens his restaurant anytime he wants. Gu Jing finds that there is a boy who always gets the quietest seat, and that boy is Liu Li. Liu Li is a gay-themed novelist who rents a room upstairs from GUâ€™s restaurant. Gu Jing starts to send Liu Li a bowl of spicy beef noodles. Gu Jing has become the person that Liu Li confides in, the person who keeps him company during the breakup. Gradually, Liu Li realizes that his fantasies may be different from reality.</t>
  </si>
  <si>
    <t>/mW5vkdupUsuhzJRm2ih3SgBBSGh.jpg</t>
  </si>
  <si>
    <t>https://vidol.tv/programmes/5682</t>
  </si>
  <si>
    <t>ä¿ç•™å¸­ä½</t>
  </si>
  <si>
    <t>The Publicist</t>
  </si>
  <si>
    <t>Rey is a talented actor whose career is rapidly going down the drain as a result of various self-inflicted scandals ruining his reputations. Erika, being Rey's manager and best friend, alongside with Javier her entourage; desperately struggle to restore Rey's image. They seek help in Julia Tanjung, a high reputation image consultant who instantly refuses Rey's case. Erika's persistency leaves Julia no choice but to hesitantly undertake the challenge despite the pressuring opposition from her good friend Robert. Julia determines to fulfill her agreement with Erika and Rey while in the process struggles to deal with her own rematerializing trauma caused by Rey's uncooperative manners. Will Julia and Rey work out their differences? Or Will Robert succeeds in changing Julia's mind to terminating her contract with Rey and Erika?</t>
  </si>
  <si>
    <t>/ovKLlSeiImo52kDxd8R3bR4RloU.jpg</t>
  </si>
  <si>
    <t>/mjOZWQ6JHr4VRpydt0A4TGWUkcN.jpg</t>
  </si>
  <si>
    <t>Het geheim van de meester</t>
  </si>
  <si>
    <t>Cintaku</t>
  </si>
  <si>
    <t>Music of Eric Wild</t>
  </si>
  <si>
    <t>Music of Eric Wild is a Canadian music television series which aired on CBC Television in 1961.</t>
  </si>
  <si>
    <t>Orange County Choppers</t>
  </si>
  <si>
    <t>Follow the world's most renowned custom motorcycle manufacturer and its fearless leader, Paul Teutul Sr. with his team as they reach new extremes resulting in mind-blowing bikes and, of course, state-of-the-art drama</t>
  </si>
  <si>
    <t>/sU3epaIfqzVFmZW1JlCkvkHoLtc.jpg</t>
  </si>
  <si>
    <t>/lVT9NgzV4jK5l3prbQ5MZUbeKzX.jpg</t>
  </si>
  <si>
    <t>Spooked Scotland</t>
  </si>
  <si>
    <t>Gail Porter once again join forces with Chris Fleming to see if they can make contact with the spirits in order to explain the paranormal mysteries that have haunted Scotlandâ€™s most iconic landmarks for centuries.</t>
  </si>
  <si>
    <t>/qglnOBN14xrr5uHrn7huwSn5Eat.jpg</t>
  </si>
  <si>
    <t>https://www.discoveryplus.com/gb/show/spooked-scotland</t>
  </si>
  <si>
    <t>/zeNGf9sbGA3yAWiunhQCBAa3wKX.jpg</t>
  </si>
  <si>
    <t>Andrew Blackwell, Patrick Haugseng</t>
  </si>
  <si>
    <t>Ø¥Ø¹Ù„Ø§Ù† Ø­Ø§Ù„Ø© Ø­Ø¨</t>
  </si>
  <si>
    <t>/kDNRmW0kvvJmwAEW9Pztiz4OjAM.jpg</t>
  </si>
  <si>
    <t>https://1001.tv/series/%D8%A5%D8%B9%D9%84%D8%A7%D9%86-%D8%AD%D8%A7%D9%84%D8%A9-%D8%AD%D8%A8/1757903234658202238</t>
  </si>
  <si>
    <t>/4CuQ9eno091wJ7TjGpmBQYZMdp8.jpg</t>
  </si>
  <si>
    <t>Ignaz, der Gerechte</t>
  </si>
  <si>
    <t>Blood on the Tracks</t>
  </si>
  <si>
    <t>An ex-detective, Kagawa, is found dead in a park in Shinjuku, Tokyo. Swearing revenge, detectives of the #1 investigation team, including Tozawa (Shosuke Tanihara), begin to investigate Kagawaâ€™s death. Meanwhile, Sono (Masanobu Takashima), at the public security bureau, orders his subordinate Shimizu (Taizo Harada), to uncover the truth behind the case in secret. Sono believes the maintenance of trust held by the general public for the police could be jeopardized if anything afoul is discovered in the case stemming from the police. Sono wants to coverup the case as unsolved if the police are involved.</t>
  </si>
  <si>
    <t>/bD6Hz7RjrgTDcfvbQYjMB0ayb2K.jpg</t>
  </si>
  <si>
    <t>è¡€ã®è½</t>
  </si>
  <si>
    <t>/kY2xOx5FWdnYzSrBnWP0K433jb0.jpg</t>
  </si>
  <si>
    <t>Yoshinori Kobayashi</t>
  </si>
  <si>
    <t>å¹¿åºœæ˜¥ç§‹</t>
  </si>
  <si>
    <t>/nZPKm8UHU58Eehb64dFOXQZofRs.jpg</t>
  </si>
  <si>
    <t>https://movie.douban.com/subject/26966604/</t>
  </si>
  <si>
    <t>/rqfF74bzvTEKyQEaQ9ykficcwU8.jpg</t>
  </si>
  <si>
    <t>CCTV-10, CCTV-9</t>
  </si>
  <si>
    <t>TTFC Direct Theatre: Kamen Rider Saber</t>
  </si>
  <si>
    <t>In a Toei Tokusatsu Fan Club series of original shorts, TV reporter Kiriko Nakazaki suddenly finds herself in the world of Kamen Rider Saber. Kiriko and Touma quickly discover they're trapped in a time loop as the Megid always revive after being defeated. Can Saber and Kiriko escape from the loop...?</t>
  </si>
  <si>
    <t>/tR4z7Hgudda7oS7BhGlFOIIkjNT.jpg</t>
  </si>
  <si>
    <t>/kONvav7lF3yHkV5aUG7C9NhAJQ2.jpg</t>
  </si>
  <si>
    <t>å›½å²æ¼”ä¹‰</t>
  </si>
  <si>
    <t>/gsP9VjhmqBZQnK2XxgKQKagn4uX.jpg</t>
  </si>
  <si>
    <t>China Education Television</t>
  </si>
  <si>
    <t>GÃ¶rÃ¼nenden FazlasÄ±</t>
  </si>
  <si>
    <t>/s8WPFBZay6HowBTcxyH4K0p4rsq.jpg</t>
  </si>
  <si>
    <t>/53rwQJZP1hHsqOWLvWyoGpYLFVA.jpg</t>
  </si>
  <si>
    <t>Laat me niet lachen</t>
  </si>
  <si>
    <t>Animal Babies: Mini Album</t>
  </si>
  <si>
    <t>https://pf.nhk-ep.co.jp/detail/1922</t>
  </si>
  <si>
    <t>Cahaya Cinta</t>
  </si>
  <si>
    <t>Monty &amp; Co</t>
  </si>
  <si>
    <t>Join Monty, Lulu, Eddie, Gabriella and Sam for comedy musical adventures at their family shop Monty &amp; Co, where they mend, reinvent and recycle everything from broken clocks to musical instruments, and learn to get along together and celebrate their differences.</t>
  </si>
  <si>
    <t>/gaQ791Ek2bLxUZeNMIzmsbLFZkV.jpg</t>
  </si>
  <si>
    <t>Looking For Stars is a MediaCorp-produced drama serial that starred celebrity couple Fann Wong and Christopher Lee. It tells the story of two star-crossed lovers who have to live with each other's quirks, idiosyncrasies and foibles after a one-night stand in Tokyo.
The serial won a huge following in Singapore and much of Asia, including Taiwan, China, and Malaysia, for its romantic storyline, multiple camera angles and subtle lighting, soundtrack and acting from all the cast members involved.</t>
  </si>
  <si>
    <t>/ppPqVA1Hf15H2wAN1III2eeCf4R.jpg</t>
  </si>
  <si>
    <t>æ˜Ÿé”</t>
  </si>
  <si>
    <t>/9MPZwc4MRnVUVB8OXknFbqOv4FT.jpg</t>
  </si>
  <si>
    <t>The Best Little Auction House In Texas</t>
  </si>
  <si>
    <t>Vikki Vines owns Gallery Auctions, the largest 'trade' (reseller's) auction in the country - probably the World. Buyers come from everywhere, bidding from the floor, by phone and online. They are dealers, decorators, collectors, and the occasional housewife, spending from $20.00 to $50,000.00. Follow her as she journeys in search of the perfect items and occasional interesting characters.</t>
  </si>
  <si>
    <t>Bitter Fruit</t>
  </si>
  <si>
    <t>Gorki plodovi</t>
  </si>
  <si>
    <t>/eiqnQkMkOsgqFEbl0grdXjXomlF.jpg</t>
  </si>
  <si>
    <t>SiniÅ¡a KovaÄeviÄ‡</t>
  </si>
  <si>
    <t>Ave Serbia</t>
  </si>
  <si>
    <t>Sieg Im Westen</t>
  </si>
  <si>
    <t>Sieg Im Westen translates to Victory in the West, served as a headline for a Nazi propaganda film. This series goes into detail of Germany's excursions against the Allies in World War II.</t>
  </si>
  <si>
    <t>ç»å¢ƒé“¸å‰‘</t>
  </si>
  <si>
    <t>/gBc3Yf0Xme1pHNL1eXHH3dSYzda.jpg</t>
  </si>
  <si>
    <t>/yctq20GYda7q5CoVZFi0VlDqZ9z.jpg</t>
  </si>
  <si>
    <t>å¤©æœå°åƒäºŒä¸‰äº‹</t>
  </si>
  <si>
    <t>/fnweEvZvv0GmQBEhpgVwaTxRQ73.jpg</t>
  </si>
  <si>
    <t>Yiming Deng</t>
  </si>
  <si>
    <t>Snug And Cozi</t>
  </si>
  <si>
    <t>The Jack Carter Show</t>
  </si>
  <si>
    <t>The series will take audiences on an inspiring holiday journey as children across America write letters to Santa and kind-hearted â€œelvesâ€ step up in unexpected ways to make their Christmas wishes come true.</t>
  </si>
  <si>
    <t>https://www.hulu.com/series/dear-santa-20f4cebd-3ff7-4551-bf5f-c8f5c0c4895e</t>
  </si>
  <si>
    <t>Traverse32</t>
  </si>
  <si>
    <t>Sweet World Films</t>
  </si>
  <si>
    <t>Into The Mist</t>
  </si>
  <si>
    <t>â€œInto the Mist,â€ is a 9 episode dominance themed drama series, with supernatural undertones.</t>
  </si>
  <si>
    <t>https://wasteland.com/</t>
  </si>
  <si>
    <t>/cZGgZcEoG7ikiFzgIEZKEcRZD28.jpg</t>
  </si>
  <si>
    <t>Colin Rowntree</t>
  </si>
  <si>
    <t>Wasteland Studios</t>
  </si>
  <si>
    <t>Helicopter Wars</t>
  </si>
  <si>
    <t>/rrnTAuH175VUlW1B7s68sptHcLU.jpg</t>
  </si>
  <si>
    <t>United States of America, Vietnam</t>
  </si>
  <si>
    <t>Colombo Quotes is a Canadian quiz and panel television series which aired on CBC Television in 1978.</t>
  </si>
  <si>
    <t>Digital Clip</t>
  </si>
  <si>
    <t>Isabet Mama wa Baba</t>
  </si>
  <si>
    <t>Sakan Altalebat</t>
  </si>
  <si>
    <t>Five female students gathered in a residence in one of the Gulf countries, where they live a life full of excitement, adventures, and happy and sad surprises, and they went through a semester that cannot be forgotten.
So the question they want remains: Will they achieve the goal of this study mission?</t>
  </si>
  <si>
    <t>Ø³ÙƒÙ† Ø§Ù„Ø·Ø§Ù„Ø¨Ø§Øª</t>
  </si>
  <si>
    <t>/zDzblMozLDm4nla0vIqrGZ4i8jr.jpg</t>
  </si>
  <si>
    <t>Jimmy Hopper Show, De</t>
  </si>
  <si>
    <t>Harry &amp; Sunny</t>
  </si>
  <si>
    <t>ì‹ ë¹„ê¸ˆë¹„ì†¡</t>
  </si>
  <si>
    <t>/5hakviJtlsBYyMBmItOVfwMEVrQ.jpg</t>
  </si>
  <si>
    <t>Ð”ÐµÐ»ÑŒÑ„Ð¸Ð½</t>
  </si>
  <si>
    <t>/lJysMqTZufsG5XQRME7aljpHfIB.jpg</t>
  </si>
  <si>
    <t>/2VWy3mY4iNdKaQUm9cNOg1UVczR.jpg</t>
  </si>
  <si>
    <t>Reckless Behavior</t>
  </si>
  <si>
    <t>Reckless Behavior shares the story of Michaela Holloway, a post-college black millennial and aspiring writer, who navigates her way through life attempting to find herself and avoiding 'Reckless Behavior'.</t>
  </si>
  <si>
    <t>https://watch.fearless.li/programs/reckless-behavior</t>
  </si>
  <si>
    <t>Wagen 106</t>
  </si>
  <si>
    <t>G-Fighters</t>
  </si>
  <si>
    <t>A CGI animated action comedy targeting kids aged six to ten about a 13-year-old who gains superhero powers from a stray cat.</t>
  </si>
  <si>
    <t>/yrOKOzG3EcILUnwwzx2yn1Z7Gi1.jpg</t>
  </si>
  <si>
    <t>https://home.ebs.co.kr/gfighters/main</t>
  </si>
  <si>
    <t>ì§€íŒŒì´í„°ìŠ¤</t>
  </si>
  <si>
    <t>CJ ENM, Electric Circus, Cyber Group Studios, Korea Educational Broadcasting System (EBS), SK Broadband</t>
  </si>
  <si>
    <t>On The Record (AU)</t>
  </si>
  <si>
    <t>Time Off</t>
  </si>
  <si>
    <t>/bg5Wacg87RCR5krMWgqOCHxIAIp.jpg</t>
  </si>
  <si>
    <t>https://www.mytvsuper.com/en/programme/timeoff0001_117956/TIME-OFF/</t>
  </si>
  <si>
    <t>ç”Ÿå‘½æœ‰TAKE 2</t>
  </si>
  <si>
    <t>/kk0igSZfKF0EwEP3tDrjsTY0pak.jpg</t>
  </si>
  <si>
    <t>Du skal hÃ¸re mye...</t>
  </si>
  <si>
    <t>A Norwegian comedy show from Rorbua in TromsÃ¸.</t>
  </si>
  <si>
    <t>I Diki Mas Oikogeneia</t>
  </si>
  <si>
    <t>"Our family" has everything. Real, modern people, real relationships, funny but also emotionally charged moments. Relationships that are built daily, grow, strengthen and become a point of reference. With those we already know, but also with others we have never met. Which sometimes operate in a completely realistic context and sometimes escape into "surreal" situations.</t>
  </si>
  <si>
    <t>/plB8mpIg7b9hpGUm2HebzbzkVOj.jpg</t>
  </si>
  <si>
    <t>https://www.tvopen.gr/hdikhmasoikogeneia</t>
  </si>
  <si>
    <t>Î— Î”Î¹ÎºÎ® ÎœÎ±Ï‚ ÎŸÎ¹ÎºÎ¿Î³Î­Î½ÎµÎ¹Î±</t>
  </si>
  <si>
    <t>/xCnMcuW4QtnyY999comVsEWTENH.jpg</t>
  </si>
  <si>
    <t>The most subversive family</t>
  </si>
  <si>
    <t>Repo Girls</t>
  </si>
  <si>
    <t>The New Partridge Family</t>
  </si>
  <si>
    <t>Ups And Downs</t>
  </si>
  <si>
    <t>/pQzVkqHD2pb227HjEwPF1wBGqgQ.jpg</t>
  </si>
  <si>
    <t>https://www.mytvsuper.com/en/programme/upsanddowns0001_126470/UPS-AND-DOWNS/</t>
  </si>
  <si>
    <t>ç„¡æ¥­æ¨“æ°‘</t>
  </si>
  <si>
    <t>/kaMM4Xw7wFvqPvcbIMqNm73VN4j.jpg</t>
  </si>
  <si>
    <t>One Good Turn Deserves Another</t>
  </si>
  <si>
    <t>/v1ewbsg1q8F87xpBEN0cqPPrDDN.jpg</t>
  </si>
  <si>
    <t>https://www.mytvsuper.com/en/programme/onegoodturndeservesanother_108705/ONE-GOOD-TURN-DESERVES-ANOTHER/</t>
  </si>
  <si>
    <t>åœ°ç„å¤©ä½¿</t>
  </si>
  <si>
    <t>/dHyqM8GrssgdiYc3Bfx2oqzyChz.jpg</t>
  </si>
  <si>
    <t>Burkan Naem</t>
  </si>
  <si>
    <t>When romance is mixed with social issues and problems, it will inevitably express a real reality about love relationships, marriage, divorce, various social and family issues, and the traditions and customs of the surrounding society.</t>
  </si>
  <si>
    <t>Ø¨Ø±ÙƒØ§Ù† Ù†Ø§Ø¹Ù…</t>
  </si>
  <si>
    <t>/jYPv4sgf2H6T3YO6tqOy1Rw5mlJ.jpg</t>
  </si>
  <si>
    <t>Balkan in Flammen</t>
  </si>
  <si>
    <t>/9YtfvUnNgoV41dCQ7qFCpL3MeLu.jpg</t>
  </si>
  <si>
    <t>/8Gaj70Ynzywy7I1Z89iPsvDgWOO.jpg</t>
  </si>
  <si>
    <t>de, bs, hr, sh</t>
  </si>
  <si>
    <t>Deutsch, Bosanski, Hrvatski</t>
  </si>
  <si>
    <t>Voetspore</t>
  </si>
  <si>
    <t>EURO 2020 í•˜ì´ë¼ì´íŠ¸</t>
  </si>
  <si>
    <t>/mMtqgJry9qbiLMfOQC7m1GUACI7.jpg</t>
  </si>
  <si>
    <t>Hollywood Off Ramp</t>
  </si>
  <si>
    <t>28 Days in Rehab</t>
  </si>
  <si>
    <t>Lakhan Leela Bhargava</t>
  </si>
  <si>
    <t>The story of an empathetic advocate in his fight for justice. We follow Lakhan on his journey to become a respected lawyer while facing prejudice for being the illegitimate child of the biggest lawyer in the city.</t>
  </si>
  <si>
    <t>/tLeke25l6fDm3inzqoMNbzE3FAF.jpg</t>
  </si>
  <si>
    <t>https://www.jiocinema.com/tv-shows/lakhan-leela-bhargava/3815100</t>
  </si>
  <si>
    <t>/lV6Pit7fS0MAbHBHvCHE8nrgjIP.jpg</t>
  </si>
  <si>
    <t>Bas Naam Hi Kaafi Hai</t>
  </si>
  <si>
    <t>The Adventures Of The Woman Reporter</t>
  </si>
  <si>
    <t>/w3nZ0tsnPkKaOaxLVYYuFWn0vSR.jpg</t>
  </si>
  <si>
    <t>https://www.mytvsuper.com/en/programme/theadventuresofthewomanreporter_103382/The-Adventures-Of-The-Woman-Reporter/</t>
  </si>
  <si>
    <t>ç„¡å†•å¤©ä½¿</t>
  </si>
  <si>
    <t>/8TEcZloHm6jTRUMAexpxi1sObo4.jpg</t>
  </si>
  <si>
    <t>A Casa Ã‰ Sua</t>
  </si>
  <si>
    <t>The Real West</t>
  </si>
  <si>
    <t>This documentary series shows stories of how the real West was created and separates fact from fiction.</t>
  </si>
  <si>
    <t>ã‚ãªãŸãŒä¸»å½¹ 50ãƒœã‚¤ã‚¹</t>
  </si>
  <si>
    <t>/e7T4RLdUpmMLNO95SlewANJTtMG.jpg</t>
  </si>
  <si>
    <t>Aux Weekly</t>
  </si>
  <si>
    <t>Aux Weekly was a Canadian television series that focused on the latest headlines in music and entertainment news. Viewers were given an in depth look into the headlines that matter in the world of music. Hosted by Andrew Alba, Melissa Hetu and Barry Taylor, the show explored musical trends and events from indie rockers to the latest chart toppers. Aux Weekly aired on Aux. During its run, Aux Weekly was the only music-magazine program airing in Canada and became a staple for artist interviews and performances.</t>
  </si>
  <si>
    <t>http://www.aux.tv</t>
  </si>
  <si>
    <t>GÃ¼lhan'Ä±n Galaxy Rehberi</t>
  </si>
  <si>
    <t>X-Factor is the Armenian version of The X Factor, a show originating in the UK. It is a televised music talent show contested by aspiring pop singers drawn from public auditions in the Republic of Armenia and the Armenian diaspora. The show in its inaugural year was broadcast on the Armenian Shant TV station, the same station that broadcasts the Armenian Idol series Hay Superstar.</t>
  </si>
  <si>
    <t>http://www.shanttv.com/am/local/programs/4134</t>
  </si>
  <si>
    <t>Rasha and her mother-in-law</t>
  </si>
  <si>
    <t>A comedy series about daily life situations that bring together the newly married Rasha and her mother-in-law â€œTant Friolaâ€ through separate episodes that show the great contrast between each of them and their hidden struggle over â€œTrouqaâ€.</t>
  </si>
  <si>
    <t>/uPj3T705tmOerkpJYuMc9gB7ffX.jpg</t>
  </si>
  <si>
    <t>Ø±Ø´Ø§ ÙˆØ­Ù…Ø§ØªÙ‡Ø§</t>
  </si>
  <si>
    <t>/uPSke44dAUPArOxyDXMXIQvp3rb.jpg</t>
  </si>
  <si>
    <t>How to Build a New Life in The Country</t>
  </si>
  <si>
    <t>Hala</t>
  </si>
  <si>
    <t>Younes is a good young man who is loved by everyone, especially the children. He takes care of a little girl named (Hala) due to the absence of her family, and the grandfather shares his care with him. They spend time playing useful and telling her interesting stories about jungle animals.</t>
  </si>
  <si>
    <t>/qpW9JJoHSCGqIJ4ZJDQkXlhLsVg.jpg</t>
  </si>
  <si>
    <t>Ù‡Ù„Ø§</t>
  </si>
  <si>
    <t>/7VptxJsOBwSCxrCNlqGyaqzQ4CH.jpg</t>
  </si>
  <si>
    <t>Atoms Alive</t>
  </si>
  <si>
    <t>Atoms Alive is a series about DNA and genetics, which has been produced to support the biology curriculum for upper secondary students.</t>
  </si>
  <si>
    <t>/4Nc3E3dYTo2lEaKpJbQgf4W7fsF.jpg</t>
  </si>
  <si>
    <t>Breaking Up</t>
  </si>
  <si>
    <t>....</t>
  </si>
  <si>
    <t>/cFjQr5tomXFCbywxrw2A0pXFcxN.jpg</t>
  </si>
  <si>
    <t>https://www.mytvsuper.com/en/programme/greenhopethe_125788/THE-GREEN-HOPE/</t>
  </si>
  <si>
    <t>æ–°é®®äºº</t>
  </si>
  <si>
    <t>/7FWpkJR1nJeeHTUkV1fQAmRGzUC.jpg</t>
  </si>
  <si>
    <t>Juke Box Saturday Night</t>
  </si>
  <si>
    <t>Juke Box Saturday Night was a short-lived Australian television series which aired on Melbourne station GTV-9 from around November 1957 to January 1958.
The series presented a mix of older and new pop hits
The exact format remains unclear. It is not known if it featured live music, or consisted of the cast lip-syncing hit recordings.
Notably, the cast included Bob Horsfall, Diana Trask and Susan Gaye-Anderson along with the "GTV-9 Dancers".
Competition in the time-slot consisted of feature films on HSV-7 and varying programs on ABV-2.
It is not known if any of the live episodes were ever kinescoped, although this is unlikely given the short run of the series, and it is possible the series is lost.
In early 1958 the series became/was replaced with by The Astor Show, which had a format similar to Hit Parade.</t>
  </si>
  <si>
    <t>Nour Maryam</t>
  </si>
  <si>
    <t>The events revolve around the conditions of corruption during the period of the previous regime and attempts by righteous people to confront it, as Nour (Youssef Al-Sharif) is trying hard to achieve his goal regardless of the means, while Dr. Maryam (Nicole Saba) is trying to confront this corruption.</t>
  </si>
  <si>
    <t>Ù†ÙˆØ± Ù…Ø±ÙŠÙ…</t>
  </si>
  <si>
    <t>/w3RIPrJUNYffte9MHPsCcFMTaEX.jpg</t>
  </si>
  <si>
    <t>Bachelor, le gentleman cÃ©libataire</t>
  </si>
  <si>
    <t>/mICni1LC0BIEDCTGCURbv3p17Cd.jpg</t>
  </si>
  <si>
    <t>/f1dsWs8tsGNH6zharYxqC7yokr4.jpg</t>
  </si>
  <si>
    <t>M6, NT1</t>
  </si>
  <si>
    <t>W9, M6, Warner Bros. International Television Production France</t>
  </si>
  <si>
    <t>Snailsbury Tales</t>
  </si>
  <si>
    <t>Snailsbury Tales was a children's cartoon broadcast on the BBC between 2003 and 2004. It was produced by Maverick Entertainment.
The cartoon was about a town whose inhabitants were all snails. Much of the humour derived from the fact that it would take 10 days to visit the shops, or that the fire service was proud of their ability to move at 0.1 mph.
It was narrated and voiced by Jon Culshaw and backgrounds drawn by Matt Cooley.</t>
  </si>
  <si>
    <t>Letters From a Dead Man</t>
  </si>
  <si>
    <t>The plot of the series centers on an Iraqi woman, the child of an Iraqi mother and an Egyptian father that she has never met. The protagonist works as a physician in one of the larger hospitals in Egypt. Her life passes uneventfully until one day she is surprised to find that her father has been checked into the hospital as a patient. Thirty years after he was separated from his daughter by the war, the dying father is finally reunited with her. His final wish is to be able to spend his last days in her company.</t>
  </si>
  <si>
    <t>Hamid Al-Maliky</t>
  </si>
  <si>
    <t>Quints by Surprise</t>
  </si>
  <si>
    <t>Quints by Surprise is a reality television show produced in the United States by Megalomedia about the Jones family, consisting of parents Ethan and Casey and their six children, including quintuplets. The show follows the family through their daily lives, focusing on the challenges of raising multiple children. The show premiered on TLC on August 30, 2010. The family originally appeared in two one-hour specials titled Too Many Babies? and Too Many Babies: How They Do It on Discovery Health, which were later re-aired on TLC under the names Quintuplet Surprise and Quintuplet Surprise: The First 16 Months. The third season will premiere on November 8, 2011.</t>
  </si>
  <si>
    <t>http://www.tlc.discovery.com/tv/quints_by_surprise</t>
  </si>
  <si>
    <t>http://www.cbsnews.com/</t>
  </si>
  <si>
    <t>Cracking Antiques</t>
  </si>
  <si>
    <t>Series which drags antiques from their pedestals, blows the dust off them and shows how they can be more affordable, stylish and better made than much of what the high street has to offer.</t>
  </si>
  <si>
    <t>The Giants</t>
  </si>
  <si>
    <t>The Giants is a TVB television series, premiered on 15 May 1978. Theme song "The Giants" composition and arrangement by Joseph Koo, lyricist by Wong Jim, sung by Roman Tam.</t>
  </si>
  <si>
    <t>/sSvIRVxuZPdbFavCTwHImoLZrlr.jpg</t>
  </si>
  <si>
    <t>https://www.mytvsuper.com/en/programme/giant1978_103205/Giant/</t>
  </si>
  <si>
    <t>å¼·äºº</t>
  </si>
  <si>
    <t>/uquxCqDFL29aY3SbHTA1YVymqFx.jpg</t>
  </si>
  <si>
    <t>Wong Jing, Lee Tim-sing</t>
  </si>
  <si>
    <t>Middle-aged Bachelors</t>
  </si>
  <si>
    <t>Three close friends realize, at the age of 40, that maybe it's time to think seriously about getting married. Employed by an advertising agency, each struggles with his own weakness-one consistently strikes out with women, while the second can't seem to break his attachments to his mother, and the third is an unabashed playboy. This adult comedy exposes the humorous views and sobering misconceptions of marriage by single men today.</t>
  </si>
  <si>
    <t>ã‚ªãƒˆãƒŠã®ç”·</t>
  </si>
  <si>
    <t>Hilfe, mein Urlaub geht baden!</t>
  </si>
  <si>
    <t>VM Show Vol. 2</t>
  </si>
  <si>
    <t>Pay Off Your Mortgage in Two Years</t>
  </si>
  <si>
    <t>Pay Off Your Mortgage in Two Years is a television programme first aired on BBC2 in Early 2006. Its follow-up series Did They Pay Off Their Mortgage in Two Years? began airing in January 2007.
Presented by business expert RenÃ© Carayol, the programme is an experiment that aims to find out if ordinary people in the United Kingdom can pay off their mortgage in two years. Various methods of mortgage acceleration are explained to help viewers succeed in paying off their mortgages early.</t>
  </si>
  <si>
    <t>Hack Into Broad City is an exclusive web series that eavesdrops on the candid, often-outrageous video chat sessions between Abbi and Ilana, the two best friends at the heart of Broad City.</t>
  </si>
  <si>
    <t>Welcome to Samdalri</t>
  </si>
  <si>
    <t>The story of a man, who in the eyes of others, looked like he was a dragon ascending to the skies, but one day loses everything and falls, and then goes back to his own stream to catch his breath.</t>
  </si>
  <si>
    <t>ì›°ì»´íˆ¬ ì‚¼ë‹¬ë¦¬</t>
  </si>
  <si>
    <t>/8VzPubUAOjUwhf9tgPufGx4x3J7.jpg</t>
  </si>
  <si>
    <t>SLL, MI</t>
  </si>
  <si>
    <t>ì—¬í–‰ë‚¨ë…€</t>
  </si>
  <si>
    <t>https://program.imbc.com/man_woman</t>
  </si>
  <si>
    <t>/A12cGUCEsEc8Eq6g6DVcJBoJ6AC.jpg</t>
  </si>
  <si>
    <t>MaxineMiles</t>
  </si>
  <si>
    <t>In a sleepy New England town, Maxine Milesâ€™ humdrum life is shaken up when a fellow teen goes missing. When Maxine starts to sniff around town, she uncovers a dark secret which puts her - and everyone she cares about - in danger. From the creator of The Bright Sessions, Lauren Shippen, comes this brand new young adult mystery, with a choose-your-own-adventure twist. Produced by Atypical Artists and iHeartRadio, premiering February 16th.</t>
  </si>
  <si>
    <t>Strange School</t>
  </si>
  <si>
    <t>ä¸€ä¸€å‘å‰å†²</t>
  </si>
  <si>
    <t>/rwFohWU2wqWtMCKgAbAefOIJcK6.jpg</t>
  </si>
  <si>
    <t>/hkbqOz40wpJrFLp4mXuVFAgO6cW.jpg</t>
  </si>
  <si>
    <t>Wang Jiabin</t>
  </si>
  <si>
    <t>Inside Guinness World Records</t>
  </si>
  <si>
    <t>Encounter is a Canadian talk show television series which aired on CBC Television in 1960.</t>
  </si>
  <si>
    <t>ä¸Žç‹¼å…±èˆž</t>
  </si>
  <si>
    <t>/vpbgVkhwqtMfgwSlWboeSDBDLpp.jpg</t>
  </si>
  <si>
    <t>/9G0n4RYRHRp9JRg45FKBc9syOiW.jpg</t>
  </si>
  <si>
    <t>Last Chance Garage</t>
  </si>
  <si>
    <t>Fraud Squad (2021)</t>
  </si>
  <si>
    <t>Dedicated fraud-fighters pursue criminals who steal from the public purse.</t>
  </si>
  <si>
    <t>Life's Rewards</t>
  </si>
  <si>
    <t>An ambitious young executive finds his career and life in turmoil after losing his wealth in a series of high-risk deals. Stranded in paradise, he's humbled by a hotel's employees forcing him to reevaluate what really defines life.</t>
  </si>
  <si>
    <t>/6UeM68nZgxiX4iOkeju8DNb7lgX.jpg</t>
  </si>
  <si>
    <t>/pcWMQn1YsdAiz70Nr6Og5F3s1eE.jpg</t>
  </si>
  <si>
    <t>The Sunday Comics</t>
  </si>
  <si>
    <t>The Sunday Comics is a prime time showcase of comedy broadcast in the United States by Fox Broadcasting Company in 1991 and 1992.
The Sunday Comics showcased not only standup comedy but also variety acts, and film shorts produced by comics including Bruce Baum, Gilbert Gottfried, Rich Hall, and Rich Overton. The program's primary venue was the Palace Theatre in Hollywood, but the show also made visits to other locations.
The program was originally hosted by Jeff Altman, but he left the show in June 1991 and was replaced by Lenny Clarke. Clark's tenure as host ended in October, and for the rest of the year, guest hosts were used.
Edited reruns of the show were shown on FOX in February and March 1992.</t>
  </si>
  <si>
    <t>The Jimmy Tarbuck Show</t>
  </si>
  <si>
    <t>Bergie</t>
  </si>
  <si>
    <t>/5yHMAqDKrLrCHNjsdB0jdaRLKlq.jpg</t>
  </si>
  <si>
    <t>https://www.qub.ca/vrai/bergie</t>
  </si>
  <si>
    <t>/rqIYM8F1ZgoIeVP1k8mIj87QCGG.jpg</t>
  </si>
  <si>
    <t>TÃ©lÃ©gramme MÃ©dia</t>
  </si>
  <si>
    <t>Irish Uppercut</t>
  </si>
  <si>
    <t>/qbtWSTWE2EPPps4MqFs5BUZboD.jpg</t>
  </si>
  <si>
    <t>ì•„ì´ë¦¬ì‹œ ì–´í¼ì»·</t>
  </si>
  <si>
    <t>/6YK9vYl5Vhs4TwLqD4U0oChYQLF.jpg</t>
  </si>
  <si>
    <t>Apollo Pictures</t>
  </si>
  <si>
    <t>Pot Cops</t>
  </si>
  <si>
    <t>A drug enforcement unit in Humboldt County, Calif., targets both cartels and the average pot grower.</t>
  </si>
  <si>
    <t>/70aPtMJ4zdai1nSwc6ixZ6WpIgA.jpg</t>
  </si>
  <si>
    <t>Polniy Modern</t>
  </si>
  <si>
    <t>Comedy TV series from the creators of "Ostorozhno, Modern!" with Dmitriy Nagiyev and Sergey Rost in the lead roles.</t>
  </si>
  <si>
    <t>ÐŸÐ¾Ð»Ð½Ñ‹Ð¹ ÐœÐ¾Ð´ÐµÑ€Ð½</t>
  </si>
  <si>
    <t>/fElQMgElXv1D5izWeGEuhVEMCK2.jpg</t>
  </si>
  <si>
    <t>Het Roer Om: Hoe Is Het Nu Met?</t>
  </si>
  <si>
    <t>/rz0AX5Iq2DDfcGyrfdSAGL8L1xq.jpg</t>
  </si>
  <si>
    <t>ãŠå®¶ã§ã‚«ãƒ©ã‚ªã‚±ï¼å›½æ°‘çš„ã‚¦ã‚¤ãƒ³ã‚¿ãƒ¼ã‚½ãƒ³ã‚°å¤§ç‰¹é›†</t>
  </si>
  <si>
    <t>Idola</t>
  </si>
  <si>
    <t>Cika Mare</t>
  </si>
  <si>
    <t>Dangerous series sznacasdas curve bite my dick and fuck them in the mouth</t>
  </si>
  <si>
    <t>CBC News Now with Heather Hiscox</t>
  </si>
  <si>
    <t>Season of Song: Canadian Tenors and Friends</t>
  </si>
  <si>
    <t>PM10-AM03</t>
  </si>
  <si>
    <t>NgÃ£ ráº½ cuá»™c Ä‘á»i</t>
  </si>
  <si>
    <t>Kuwayama Jubei travels to eight provinces</t>
  </si>
  <si>
    <t>In this drama based on an award-winning story by author Sato Masayoshi, Kitaoji Kinya stars as Kuwayama Jubei, a samurai who travels through Japan keeping the peace.</t>
  </si>
  <si>
    <t>/c0QF6m90MVkeDzOab5cfVfblXi4.jpg</t>
  </si>
  <si>
    <t>å…«å·žå»»ã‚Šæ¡‘å±±åå…µè¡›ã€€æ•ç‰©æŽ§ã¶ã‚‰ã‚Šæ—…</t>
  </si>
  <si>
    <t>/ip5LVsBasyg9tjZkbKDh4fGN7a9.jpg</t>
  </si>
  <si>
    <t>A wild Test</t>
  </si>
  <si>
    <t>A wild test</t>
  </si>
  <si>
    <t>EURO 2020</t>
  </si>
  <si>
    <t>/eAC96xc4wJNDbb0WbW0rMra2Yy4.jpg</t>
  </si>
  <si>
    <t>Grillfeber</t>
  </si>
  <si>
    <t>Gabinet numer 5</t>
  </si>
  <si>
    <t>/cvulwmbqcOEjLDDOQnmzDNncEim.jpg</t>
  </si>
  <si>
    <t>https://www.tv4.pl/serial/gabinet-numer-5/</t>
  </si>
  <si>
    <t>/4f7BnJpKX7MrOzPPOq02of1W1RN.jpg</t>
  </si>
  <si>
    <t>Clown &amp; Co.</t>
  </si>
  <si>
    <t>Malibu Rising</t>
  </si>
  <si>
    <t>Four famous siblings throw an epic party to celebrate the end of the summer. But over the course of twenty-four hours, their lives will change forever.</t>
  </si>
  <si>
    <t>/vgL8gYY0eWlnbeseADDPzAmZgFz.jpg</t>
  </si>
  <si>
    <t>ì¥¬ë‹ˆë²„ ì¸ê¸° ì˜ì–´ ë™ìš”</t>
  </si>
  <si>
    <t>/mumJSU1Ow3S3geTb9As1b4y6JIm.jpg</t>
  </si>
  <si>
    <t>TvÃ¥ nÃ¶tcreme och en moviebox</t>
  </si>
  <si>
    <t>/hzInFyt0xAIS1wiazRJkdrsYAnj.jpg</t>
  </si>
  <si>
    <t>/kB0zlFxnuN3OZI8ebUTgY6LUheN.jpg</t>
  </si>
  <si>
    <t>The Secret of Taste</t>
  </si>
  <si>
    <t>/2W19ocbxT041gtMNpfZGmWyds3E.jpg</t>
  </si>
  <si>
    <t>CCTV-17</t>
  </si>
  <si>
    <t>China Agriculture Film and Television Center</t>
  </si>
  <si>
    <t>The Amelia Gething Complex</t>
  </si>
  <si>
    <t>Amelia navigates a world of weirdness with her friends Vinny, Poppy and Wallace.</t>
  </si>
  <si>
    <t>/6Al30mc3sv64fJMigT0KRb2oLvl.jpg</t>
  </si>
  <si>
    <t>/yPbhZjq54YeUef56cNoBTByqDuk.jpg</t>
  </si>
  <si>
    <t>CBBC Productions, BBC Children's Productions</t>
  </si>
  <si>
    <t>Guides to The World Below</t>
  </si>
  <si>
    <t>å¼•è·¯äºº</t>
  </si>
  <si>
    <t>/6odRIxWPDmPdSK2Ut304G6l1KTK.jpg</t>
  </si>
  <si>
    <t>Me Cambio de Apellido</t>
  </si>
  <si>
    <t>/7zArD5oa2I7ydDyBVz652YHkUsL.jpg</t>
  </si>
  <si>
    <t>https://www.cuatro.com/mecambiodeapellido/</t>
  </si>
  <si>
    <t>é€†æµãƒ»èªçŸ¥æ®ºäººäº‹ä»¶</t>
  </si>
  <si>
    <t>Sabu and Ichi's Detective Stories</t>
  </si>
  <si>
    <t>Sabu to Ichi Torimono Hikae, sometimes translated as Sabu and Ichi's Detective Stories/Tales and Sabu and Ichi's Arrest Warrant, is a manga series by Shotaro Ishimori originally published in Weekly ShÅnen Sunday beginning in 1966. In April 1968, the series moved to serialization in the first issue of Big Comic, where it was published until the series ended four years later in the April 10, 1972 issue. The manga was adapted into an anime TV series which aired on NET from October 3, 1968 to September 24, 1969. The series won the 1968 Shogakukan Manga Award.
In addition to the manga and anime series, a live action period drama series was aired on Fuji TV from 1981 to 1982 as part of their Jidaigeki Special series. A total of four specials were created and aired. Sabu and Ichi were played by veteran actors Tomokazu Miura and Tatsuo Umemiya, with YÅ«ko Natori and Junzaburo Ban playing the parts of Midori and her father, Saheiji.</t>
  </si>
  <si>
    <t>/e5dv0JIQ1NcTpTZZLjd27ZGdROa.jpg</t>
  </si>
  <si>
    <t>ä½æ­¦ã¨å¸‚æ•ç‰©æŽ§</t>
  </si>
  <si>
    <t>/8Zl027cTsbzfRbcWXHpWOalABdR.jpg</t>
  </si>
  <si>
    <t>Studio Zero, Mushi Production, Toei Animation</t>
  </si>
  <si>
    <t>Malarvizhi falls in love with Maran and they decide to get married. On the day of their wedding, Maran dies in an accident and his younger brother Vetri is forced to marry Malarvizhi.</t>
  </si>
  <si>
    <t>à®ˆà®°à®®à®¾à®© à®°à¯‹à®œà®¾à®µà¯‡</t>
  </si>
  <si>
    <t>The British Soap Awards</t>
  </si>
  <si>
    <t>The British Soap Awards are an annual awards ceremony in the United Kingdom which honours the best moments in British soap operas. The ceremony is televised on ITV and has been presented by Phillip Schofield since 2006.</t>
  </si>
  <si>
    <t>/bKSF0kAacKkUTDo2FA5NAIGfyLa.jpg</t>
  </si>
  <si>
    <t>La Bamba med Filip &amp; Fredrik</t>
  </si>
  <si>
    <t>/1WmbyuybS4Dy7Hpuc7oPkVJwdOO.jpg</t>
  </si>
  <si>
    <t>/tIt5KawfhRHsEitVTqubPzgxCvo.jpg</t>
  </si>
  <si>
    <t>GÃ©nÃ©ration Hit Machine</t>
  </si>
  <si>
    <t>/uWkNSQCOLb9kQhX36ySBgXBmuel.jpg</t>
  </si>
  <si>
    <t>/h4hPxotSgplHurFxs71lbFWjGKR.jpg</t>
  </si>
  <si>
    <t>Penny Arcade: The Series</t>
  </si>
  <si>
    <t>Hidden Kingdom</t>
  </si>
  <si>
    <t>Hidden Kingdom follows five different dancers in New York to reveal the rich terrain of our shared human desires. Blending elements of the surreal with the intimacy of a diary, Hidden Kingdom immerses the viewer in a visual landscape of movement and raw emotion: a body twists, a window becomes a portal, a curtain is lifted back to show us something new, or something familiar.</t>
  </si>
  <si>
    <t>https://sacredpact.com/pages/hidden-kingdom</t>
  </si>
  <si>
    <t>/fsSvjgppxWHbPCFt8OyRxBbrleQ.jpg</t>
  </si>
  <si>
    <t>Jacqueline Davis, Sunny Lee</t>
  </si>
  <si>
    <t>CO, DO, US</t>
  </si>
  <si>
    <t>Sacred Pact LLC</t>
  </si>
  <si>
    <t>ë°˜ë‹¬ê³° ë‚´ ì‚¬ëž‘</t>
  </si>
  <si>
    <t>Border Control Poland</t>
  </si>
  <si>
    <t>/1WEOBd0C4JwVP0cDM4fonLPEPNB.jpg</t>
  </si>
  <si>
    <t>Banat Aleila</t>
  </si>
  <si>
    <t>ÙŠØ±ÙˆÙŠ Ø§Ù„Ù…Ø³Ù„Ø³Ù„ Ù‚ØµØ© Ø±Ø³Ø§Ù„Ø© ØºØ±ÙŠØ¨Ø© ØªØ¬Ù…Ø¹ Ø§Ù„ÙØªÙŠØ§Øª ÙÙŠ Ù…Ù†Ø²Ù„ Ø§Ù„Ø®Ø§Ù„Ø© Ù…Ù„Ùƒ ÙÙŠ "Ø¨Ù†Ø§Øª Ø§Ù„Ø¹ÙŠÙ„Ø©". Ù…Ø³Ù„Ø³Ù„ Ø§Ø¬ØªÙ…Ø§Ø¹ÙŠ ÙŠØ­ÙƒÙŠ Ù‚ØµØ© Ù…Ø¬Ù…ÙˆØ¹Ø© Ù…Ù† Ø§Ù„ÙØªÙŠØ§Øª Ù…Ù† Ø¹Ø§Ø¦Ù„Ø© ÙˆØ§Ø­Ø¯Ø© ÙŠØ¬ØªÙ…Ø¹Ù† Ø¹Ù†Ø¯ Ø®Ø§Ù„ØªÙ‡Ù† Ø§Ù„ÙƒØ¨Ø±Ù‰ØŒ ÙˆÙŠØªÙ†Ø§ÙˆÙ„ Ù‚Ø¶Ø§ÙŠØ§ ÙˆÙ…Ø´Ø§ÙƒÙ„ Ø§Ù„Ù†Ø³Ø§Ø¡ ÙˆÙ†Ø¸Ø±Ø© Ø§Ù„Ù†Ø§Ø³ Ø¥Ù„Ù‰ Ø§Ù„Ù…Ø·Ù„Ù‚Ø§Øª Ù…Ù‡Ù…Ø§ ÙƒØ§Ù† Ù…Ø³ØªÙˆØ§Ù‡Ù† Ø§Ù„Ù…Ø§Ø¯ÙŠ Ø£Ùˆ Ø§Ù„Ø§Ø¬ØªÙ…Ø§Ø¹ÙŠ.Ùˆ Ù‡Ùˆ Ù…Ù† Ø¥Ø®Ø±Ø§Ø¬ Ø±Ø´Ø§ Ø´Ø±Ø¨ØªØ¬ÙŠ.
ØªØ¨Ø¯Ø£ Ø§Ù„Ù‚ØµØ© Ø¹Ù†Ø¯Ù…Ø§ ØªÙ‚Ø¹ Ø±Ø³Ø§Ù„Ø© Ø®Ø·ÙŠØ±Ø© ÙƒØªØ¨Øª Ù…Ù†Ø° Ø¹Ø´Ø±Ø© Ø£Ø¹ÙˆØ§Ù… ÙÙŠ ÙŠØ¯ Ø§Ù„Ø®Ø§Ù„Ø© Ù…Ù„Ùƒ Ø£Ø«Ù†Ø§Ø¡ ØªÙ†Ø¸ÙŠÙÙ‡Ø§ Ø§Ù„Ø¨ÙŠØª ÙØªÙ‚ÙˆÙ… Ø¨Ø¬Ù…Ø¹ Ø¨Ù†Ø§Øª Ø§Ù„Ø¹Ø§Ø¦Ù„Ø© Ù„ØªØ¹Ø±Ù Ø³Ø± Ù…Ù† ÙƒØªØ¨Ù‡Ø§ ÙˆØ³Ø± Ù…Ù† ÙƒÙØªØ¨Øª Ù„Ù‡ØŒ Ùˆ Ø¨Ø¹Ø¯ Ø¹Ø¯Ø© Ø§ØªØµØ§Ù„Ø§Øª ØªØ¬ØªÙ…Ø¹ Ø¨Ù†Ø§Øª Ø§Ù„Ø¹Ø§Ø¦Ù„Ø© ÙÙŠ Ø¨ÙŠØª Ø§Ù„Ø®Ø§Ù„Ø© Ù…Ù„Ùƒ Ùˆ ÙƒÙ„Ù‡Ù† ÙØ¶ÙˆÙ„ Ù„Ù‡Ø°Ø§ Ø§Ù„Ø¥Ø¬ØªÙ…Ø§Ø¹ Ø§Ù„Ù…ÙØ§Ø¬ÙŠØ¡ØŒ ÙØªØªØ·ÙˆØ± Ø§Ù„Ø£Ø­Ø¯Ø§Ø« Ù…Ù† Ù‡Ù†Ø§Ùƒ Ø¨Ø´ÙƒÙ„ Ù…Ø´ÙˆÙ‚ Ù„Ù…Ø¹Ø±ÙØ© Ø§Ù„Ø­Ù‚ÙŠÙ‚Ø©.
Ø§Ù„Ù…Ù†Ø²Ù„ ÙŠØ¶Ù… "Ø±Ù†Ø§" Ø¥Ø­Ø¯Ù‰ ÙØªÙŠØ§Øª Ø§Ù„Ø¹Ø§Ø¦Ù„Ø©ØŒ ÙˆØ§Ù„Ø·Ø¨ÙŠØ¨Ø© "ØµØ¨Ø§" Ø§Ù„ØªÙŠ ØªØ¹Ù…Ù„ ÙÙŠ Ù…Ø³ØªØ´ÙÙ‰ Ù„Ù„Ø£Ø·ÙØ§Ù„ Ù„ÙƒÙ†Ù‡Ø§ Ù…Ø·Ù„Ù‚Ø©ØŒ ÙˆØ§Ù„ÙØªØ§Ø© "Ø¹Ù„Ø§" Ø§Ù„ØªÙŠ ØªÙ…Ù„Ùƒ Ø¬Ø±Ø£Ø© Ø´Ø¯ÙŠØ¯Ø© ÙÙŠ Ø´Ø®ØµÙŠØªÙ‡Ø§ØŒ Ø¨Ø§Ù„Ø¥Ø¶Ø§ÙØ© Ø¥Ù„Ù‰ Ø®Ù„ÙŠÙ„ Ø²ÙˆØ¬ Ø§Ù„Ø®Ø§Ù„Ø© Ù…Ù„Ùƒ Ø§Ù„ØªÙŠ ØªØ¬Ù…Ø¹ Ø§Ù„Ø¹Ø§Ø¦Ù„Ø© ÙˆØªØ¨Ø¯Ø£ Ø§Ù„Ù‚ØµØµ Ø§Ù„Ù…Ø´ÙˆÙ‚Ø© Ù…Ù† Ù…Ù†Ø²Ù„Ù‡Ø§.
Ø§Ù„Ù…Ø³Ù„Ø³Ù„ Ø¨Ø·ÙˆÙ„Ø© Ù…Ø¬Ù…ÙˆØ¹Ø© ÙƒØ¨ÙŠØ±Ø© Ù…Ù† Ù†Ø¬Ù…Ø§Øª Ø§Ù„Ø¯Ø±Ø§Ù…Ø§ Ø§Ù„Ø³ÙˆØ±ÙŠØ© Ù…Ù†Ù‡Ù† Ù†Ø³Ø±ÙŠÙ† Ø·Ø§ÙØ´ØŒ ÙˆØ¯ÙŠÙ…Ø© Ù‚Ù†Ø¯Ù„ÙØªØŒ ÙˆÙ‚Ù…Ø± Ø®Ù„ÙØŒ ÙˆØµÙØ§Ø¡ Ø³Ù„Ø·Ø§Ù†ØŒ ÙƒÙ†Ø¯Ø© Ø­Ù†Ø§ØŒ ÙˆØ¯ÙŠÙ…Ø© Ø§Ù„Ø¬Ù†Ø¯ÙŠØŒÙˆÙƒÙ†Ø¯Ø© Ø¹Ù„ÙˆØ´ ÙˆÙ†Ø§Ø¸Ù„ÙŠ Ø§Ù„Ø±ÙˆØ§Ø³ Ø§Ø¶Ø§ÙØ© Ø¥Ù„Ù‰ Ø£Ø¨Ø±Ø² Ø§Ù„ÙÙ†Ø§Ù†ÙŠÙ† Ù…Ù† Ø¨Ø§Ø³Ù… ÙŠØ§Ø®ÙˆØ±ØŒ ÙˆØ³Ù„ÙŠÙ… ØµØ¨Ø±ÙŠØŒ ÙˆÙØ§Ø¯ÙŠ ØµØ¨ÙŠØ­ØŒ ÙˆØ¥ÙŠØ§Ø¯ Ø£Ø¨Ùˆ Ø§Ù„Ø´Ø§Ù…Ø§ØªØŒ ÙˆÙ…Ø­Ù…Ø¯ Ù‚Ù†ÙˆØ¹.ÙˆÙ‚ÙŠØ³ Ø§Ù„Ø´ÙŠØ® Ù†Ø¬ÙŠØ¨ ~ÙˆØ£Ø­Ù…Ø¯ Ø²Ø§Ù‡Ø±~ÙˆØ§Ù„Ø£Ø·ÙØ§Ù„ Ù„ÙŠÙ„Ù‰ Ø£Ø­Ù…Ø¯ Ø²Ø§Ù‡Ø±~Ù…ÙŠØ±Ø§ Ø§Ù„Ø¹Ø¨Ø¯Ø§Ù„Ù„Ù‡ ~</t>
  </si>
  <si>
    <t>The Tryst List</t>
  </si>
  <si>
    <t>The Tryst List is a 26 minute reality-romance from PlayboyTV</t>
  </si>
  <si>
    <t>/zphjuxwwyPsu7mtshgzWppMtEeB.jpg</t>
  </si>
  <si>
    <t>Ø§Ù„ÙØ±Ø§Ø± Ù…Ù† Ø§Ù„Ø­Ø¨</t>
  </si>
  <si>
    <t>/7XSJntiu9Fh4gzH6wXDVTNhwcbn.jpg</t>
  </si>
  <si>
    <t>Heatwave</t>
  </si>
  <si>
    <t>The story of the Al-Agaty family that consists of a mother and her two sons, one of whom is a police officer who faces a lot of problems as a result of his violent behavior, while the other son is a young revolutionary leftist often at odds with his brother and his family.</t>
  </si>
  <si>
    <t>Ù…ÙˆØ¬Ø© Ø­Ø§Ø±Ø©</t>
  </si>
  <si>
    <t>/aJY2CQgjaQKHaiF4AJKHDWl4w4v.jpg</t>
  </si>
  <si>
    <t>Hitler</t>
  </si>
  <si>
    <t>/3xxs9bcPxrWfwhCu57oCXeaYR8J.jpg</t>
  </si>
  <si>
    <t>/16ZS6130sPglSvRhLThFqZWTTWw.jpg</t>
  </si>
  <si>
    <t>Hobby Workshop</t>
  </si>
  <si>
    <t>Hobby Workshop is a Canadian instructional television series which aired on CBC Television from 1953 to 1955.</t>
  </si>
  <si>
    <t>Má»™ng phÃ¹ du</t>
  </si>
  <si>
    <t>Hands On Nature</t>
  </si>
  <si>
    <t>Amp</t>
  </si>
  <si>
    <t>Amp was a music video program on MTV that aired from 1996 to 2001. It was aimed at the electronic music and rave crowd and was responsible for exposing many electronica acts to the mainstream. When co-creator Todd Mueller left the show in 1998, it was redubbed Amp 2.0. The show aired some 46 episodes in total over its 6-year run. In its final two years, reruns were usually shown from earlier years. Amp's time slot was moved around quite a bit, but the show usually aired in the early morning hours on the weekend, usually 2am to 4am. Because of this late night time slot, the show developed a small but cult like following. A few online groups formed after the show's demise to ask MTV to bring the show back and air it during normal hours, but MTV never responded to the requests.</t>
  </si>
  <si>
    <t>/aZSfogSd09taTX38SSk1cixMpCX.jpg</t>
  </si>
  <si>
    <t>/kRT624GPi7xHarQzQ7NwYRnJfj7.jpg</t>
  </si>
  <si>
    <t>International Mastermind</t>
  </si>
  <si>
    <t>International Mastermind was an international spin-off of the BBC Mastermind quiz show.</t>
  </si>
  <si>
    <t>Nathan's Hot Dog Eating Contest</t>
  </si>
  <si>
    <t>/gMDlTF7yKvhZEiy32IcoMDTkCyD.jpg</t>
  </si>
  <si>
    <t>https://nathansfranks.sfdbrands.com/en-us/promotions/hot-dog-eating-contest/</t>
  </si>
  <si>
    <t>/lp0rq9QJ2JI9KgLjygnLBMiB0Bp.jpg</t>
  </si>
  <si>
    <t>Ohlmeyer Kusserow Group</t>
  </si>
  <si>
    <t>The Voice ÄŒesko Slovensko</t>
  </si>
  <si>
    <t>/8lRF9sQJgZ6rezc7S2UXNL5rdFe.jpg</t>
  </si>
  <si>
    <t>https://thevoice.nova.cz/</t>
  </si>
  <si>
    <t>/pKLPwTjBXLBfE45BtS58CDGrVrM.jpg</t>
  </si>
  <si>
    <t>Saladused</t>
  </si>
  <si>
    <t>Secrets is and Estonian television drama series created by Tuuli Roosma. Each story is made by different directors, such as Anri Rulkov, Arbo Tammiksaar, Rando Pettai, Marianne KÃµrver, Ergo Kuld, Jan-Erik NÃµgisto, Rain Tolk.
Show recovers the Estonian people relationship dramas and scandals.
Tuuli Roosma's presented series brings out the big mysteries of ordinary people in Estonia, and a staggering relationship dramas in sillier adventures. It is exclusively true-life stories with real people behind. Their privacy interests TV series uses real actors and actresses for big screen production.
Its premiere was on Kanal 2 on 31 March 2008.</t>
  </si>
  <si>
    <t>The Life Erotic</t>
  </si>
  <si>
    <t>Real Life Situations. Realistic Eroticism.</t>
  </si>
  <si>
    <t>/fh3Hs2LFV9DTA2aFNnmLBDtfr2x.jpg</t>
  </si>
  <si>
    <t>Total Britney Live</t>
  </si>
  <si>
    <t>Eurovision Dance Contest</t>
  </si>
  <si>
    <t>The Eurovision Dance Contest 2007 was the 1st Eurovision Dance Contest a dance entertainment co-production between the EBU and the BBC. The first ever pan-European dance competition was held on 1 September 2007 in London, United Kingdom with the participation of 16 countries. Viewers cast their votes by telephone and SMS text message voting on each couple's two dances â€“ the first being ballroom or Latin with the second being freestyle, with a "national" flavour.
The first ever winner of the contest was Finland who received a total of 132 points. 2nd place went to Ukraine 3rd to Ireland, 4th to Poland and 5th place to Austria.</t>
  </si>
  <si>
    <t>/n6aoAATPQWO6umihagMAR7uWRRH.jpg</t>
  </si>
  <si>
    <t>https://www.bbc.co.uk/programmes/b00dp4cf</t>
  </si>
  <si>
    <t>Richard Bunn</t>
  </si>
  <si>
    <t>BBC One, Eurovision</t>
  </si>
  <si>
    <t>European Broadcasting Union, Splash Media, Sunset + Vine</t>
  </si>
  <si>
    <t>Eurovision - Your Decision 2008</t>
  </si>
  <si>
    <t>My Lover, My Wife</t>
  </si>
  <si>
    <t>My Lover, My Wife was a television drama series developed by GMA Network starring Nadine Samonte, Luis Alandy, and Maxene Magalona. The show premiered on February 28, 2011 replacing Koreana. The series premiered to positive critical feedback and impressive viewership.</t>
  </si>
  <si>
    <t>/u8vXswhwHHqFSQWzUHSyL4lUEJf.jpg</t>
  </si>
  <si>
    <t>Dahinden â€“ Bitte mitnehmen!</t>
  </si>
  <si>
    <t>Sukkerchok</t>
  </si>
  <si>
    <t>/7UJ2nliOmGPwGvF8xWb5Cwvkl7T.jpg</t>
  </si>
  <si>
    <t>https://tv.tv2.dk/sukkerchok</t>
  </si>
  <si>
    <t>/rmg3Kt9XOyeMClQ1R9uP8uo6GSr.jpg</t>
  </si>
  <si>
    <t>A Tale of 2 Cities</t>
  </si>
  <si>
    <t>A Tale of 2 Cities is a Singaporean Chinese drama which a co-produced by Media Prima Berhad and MediaCorp TV it was telecasted on Singapore's free-to-air terrestrial television channel form MediaCorp TV Channel 8. Live it made its debut on 14 February to 11 March 2011. This drama serial consists of 21-episodes and was screened on every weekday nightlife at 21:00 until 22:00 SST and rerun it made from 19 to 30 December 2011 at every weekday nightlife at 21:00 until 22:00 SST.
It was telecasted on Malaysia's free-to-air terrestrial television channel form NTV7 channel it was telecasted on Singapore's free-to-air terrestrial television channel form MediaCorp TV Channel 8.
This drama has four main couples, namely, Rui En with Pierre Png, Joanne Peh with Zhang Yao Dong, Julie Tan with Zhang Zhenhuan and Kate Pang with Yao Wen Long. Due to a number of famous artistes acting in this drama it attracted 904,000 viewers. All episodes can be viewed in xinmsn catchup.</t>
  </si>
  <si>
    <t>ä¹åœ¨åŒåŸŽ</t>
  </si>
  <si>
    <t>/axSU8E8Ph9LXPIUNb8Fppcn8dbV.jpg</t>
  </si>
  <si>
    <t>Dom's On The Case</t>
  </si>
  <si>
    <t>Up Close</t>
  </si>
  <si>
    <t>The Allan Stewart Tapes</t>
  </si>
  <si>
    <t>Picking Miss Octane</t>
  </si>
  <si>
    <t>Ibiza</t>
  </si>
  <si>
    <t>J'irai fouiller vos poubelles</t>
  </si>
  <si>
    <t>Trashdetectives</t>
  </si>
  <si>
    <t>Looks Familiar</t>
  </si>
  <si>
    <t>20/20 Downtown</t>
  </si>
  <si>
    <t>He Shoots, He Scores</t>
  </si>
  <si>
    <t>Fusions</t>
  </si>
  <si>
    <t>Kris TV</t>
  </si>
  <si>
    <t>Kris TV is a Philippine morning lifestyle talk show currently airing weekdays on ABS-CBN debuting June 27, 2011. It is hosted by the "Queen of All Media" Kris Aquino, who is making a talk show comeback after two years since Boy &amp; Kris, and is more of a talk show comeback evolving from her previous solo talk show entitled Today with Kris Aquino. On June 4, 2012 the show moved to an earlier timeslot at 8:00 - 9:00 AM.</t>
  </si>
  <si>
    <t>http://www.abs-cbn.com/Weekdays/article/9907/kristv/Kris-TV.aspx</t>
  </si>
  <si>
    <t>å¤§ç§¦è…”</t>
  </si>
  <si>
    <t>/8sWabUELIyHT56RCsChP6wrMyVq.jpg</t>
  </si>
  <si>
    <t>Atyaf</t>
  </si>
  <si>
    <t>Economy Class</t>
  </si>
  <si>
    <t>How Facebook Changed the World: The Arab Spring</t>
  </si>
  <si>
    <t>The story of how the Arab world erupted in revolution, as a new generation used the internet and social media to try to overthrow their hated leaders</t>
  </si>
  <si>
    <t>https://www.bbc.co.uk/programmes/b014l2ck</t>
  </si>
  <si>
    <t>/3f21xfdggnbiktmEkHTOSFBr580.jpg</t>
  </si>
  <si>
    <t>ìž ëœ°tv ë ˆë²¨ì—…!</t>
  </si>
  <si>
    <t>/vbjmAaexrlPKBQ0WCM0YiXvLS8A.jpg</t>
  </si>
  <si>
    <t>ëƒ¥ê¸€ëƒ¥ê¸€ ë°€í›„íì½˜</t>
  </si>
  <si>
    <t>/mMoYnt7xbr1Z44FolpmN0XYlaIU.jpg</t>
  </si>
  <si>
    <t>The Wall : Face au mur</t>
  </si>
  <si>
    <t>/tAEcdM68EgmQjd3KZaly28PSsDZ.jpg</t>
  </si>
  <si>
    <t>Massimo Manganaro, Pascal RÃ©tif</t>
  </si>
  <si>
    <t>Stephen Fry: HIV &amp; Me</t>
  </si>
  <si>
    <t>Stephen Fry investigates the world of HIV and AIDS today.</t>
  </si>
  <si>
    <t>https://www.bbc.co.uk/programmes/b008rptm</t>
  </si>
  <si>
    <t>/4ecNLjIV2fD0IvH9fKDnhViEqbS.jpg</t>
  </si>
  <si>
    <t>Point of View</t>
  </si>
  <si>
    <t>Two half-hour dramas focusing on issues in the East of England.</t>
  </si>
  <si>
    <t>UFC 257 Embedded</t>
  </si>
  <si>
    <t>https://www.youtube.com/playlist?list=PL9m3-_Hv6qNhQJwJXQ49ErKmABkRtLjPX</t>
  </si>
  <si>
    <t>/hanBzfPIsjGja7fFXMqYfzlElMI.jpg</t>
  </si>
  <si>
    <t>ãƒãƒ“ãƒ»ã‚¹ãƒˆãƒƒã‚¯</t>
  </si>
  <si>
    <t>/x3aoG4UytO6uOndTeft8FfH0vnZ.jpg</t>
  </si>
  <si>
    <t>Ø³Ø§Ø¹ÙŠ Ø§Ù„Ø¨Ø±ÙŠØ¯</t>
  </si>
  <si>
    <t>/xV3I8VqvAnzr6soQzkAk5BBk1Et.jpg</t>
  </si>
  <si>
    <t>/bqOcVltSGeIPixMkMvpEiJPraw4.jpg</t>
  </si>
  <si>
    <t>Nangoku Shonen Papuwa-kun</t>
  </si>
  <si>
    <t>Ami Shibata</t>
  </si>
  <si>
    <t>No Rain For Us Today</t>
  </si>
  <si>
    <t>In the beautiful years of youth, two pairs of familiar friends, Fang Yile and childhood friend He Tiantian, and Xie Chi and the same table Xing Jialiang, because of accidental ignorance, and adding a little courage and oolong, they were dragged by fate to become an important part of the other's life. Several people encouraged each other and appreciated each other. In the exquisite, warm and interesting stories that happened one after another, they spent a fulfilling and lovely high school era, and joined hands towards an unknown but hopeful and challenging tomorrow.</t>
  </si>
  <si>
    <t>/mIw24FIxRquq2Iv6EI73kviybhH.jpg</t>
  </si>
  <si>
    <t>ä»Šå¤©ä¹Ÿæ™´æœ—</t>
  </si>
  <si>
    <t>/bMOg3mrtlhoXRZBorNWnZTDP2V4.jpg</t>
  </si>
  <si>
    <t>Za Shakespearem s Martinem HilskÃ½m</t>
  </si>
  <si>
    <t>Megalawak</t>
  </si>
  <si>
    <t>Comedians are given the freedom to hold their own comedy shows on one stage! Can they entertain the audience with funny sketches and heart -wrenching punchlines?</t>
  </si>
  <si>
    <t>Die Klimaretter â€“ Wer spart, gewinnt!</t>
  </si>
  <si>
    <t>Free Spirit is a television series, created by Sharon Farr and Lee Otten, which first aired during 1999 and is currently running in its eighth season in South Africa on SABC.
Free Spirit is an upbeat and eclectic magazine programme for people interested in open-minded spirituality and conscious living. This spiritual lifestyle magazine series celebrates South Africaâ€™s spiritual and cultural diversity and explores alternative health options in an entertaining, sometimes provocative, yet always non-sensational and embracing way.
Two documentary feature stories give the programme depth, providing viewers with insight into peopleâ€™s spiritual journeys - both personal and geographical, exploring issues, practices and phenomena across a spectrum of beliefs and featuring projects or initiatives that have a positive effect on peopleâ€™s lives.
Free Spirit also puts the spiritual spotlight on well-known figures talking about their spirituality and beliefs and provides easy-to-do lifestyle hints with shorter more practical pieces such as Healing with Herbs and new slot focused on culinary and therapeutic uses of Spices. Regular book reviews, Health Spa and Book give-aways as well a monthly readings from renowned Astrologer Rod Suskin add further value for viewers.</t>
  </si>
  <si>
    <t>åæ´¥å·è­¦éƒ¨å¤«äººã®æ—…æƒ…æ®ºäººæŽ¨ç†</t>
  </si>
  <si>
    <t>Bizim TakÄ±m</t>
  </si>
  <si>
    <t>Durum Bundan Ä°baret</t>
  </si>
  <si>
    <t>Smaken Verschillen</t>
  </si>
  <si>
    <t>ëˆê¸¸ë§Œ ê±¸ì–´ìš” - ì •ì‚°íšŒë‹´</t>
  </si>
  <si>
    <t>https://tv.jtbc.joins.com/moneyroad</t>
  </si>
  <si>
    <t>/zxDcauW3Ouwj0IZrhHmI4XaMeUw.jpg</t>
  </si>
  <si>
    <t>Wrong Volts</t>
  </si>
  <si>
    <t>FÃ¶rrÃ¤darna</t>
  </si>
  <si>
    <t>Exciting murder mystery game where participants are put to tough psychological tests to figure out who the traitors are. Tip: Don't trust anyone!</t>
  </si>
  <si>
    <t>/b2oI4IUnf5Dds1GxzzcPaWvOysM.jpg</t>
  </si>
  <si>
    <t>https://www.tv4play.se/program/a8fab3e0543460e27180/f%C3%B6rr%C3%A4darna</t>
  </si>
  <si>
    <t>/97RHrbvMF3gOTCKg3InaVNhHcMT.jpg</t>
  </si>
  <si>
    <t>TV4, FremantleMedia Sverige AB, All3Media International</t>
  </si>
  <si>
    <t>Madhur Jaffrey's Curry Nation</t>
  </si>
  <si>
    <t>Mula Sa Puso is a Philippine remake of the original 1997 TV series that starred Claudine Barretto, the late Rico Yan and Diether Ocampo airing on ABS-CBN. The 2011 remake stars Lauren Young, JM De Guzman, and Enrique Gil. The show is directed by the same director of the original series, Wenn V. Deramas. This is the second soap opera remake of the network after its initial success and high ratings of the 2010 remake, Mara Clara. The show's original airing was at 6:00pm in 1997-1999 and was used again broadcasting this 2011.</t>
  </si>
  <si>
    <t>/2R5fKS0oegfxb65e3GGgwSuXeJk.jpg</t>
  </si>
  <si>
    <t>http://www.abs-cbn.com/Weekdays/article/9439/mulasapuso/Mula-Sa-Puso.aspx</t>
  </si>
  <si>
    <t>/37ngR396ElbSn4EKf2d4aigyK0d.jpg</t>
  </si>
  <si>
    <t>Flight of the Jet Man</t>
  </si>
  <si>
    <t>Lou Wai Lou</t>
  </si>
  <si>
    <t>/w9RDWKdes9hG0J02XRTy8MzpOYS.jpg</t>
  </si>
  <si>
    <t>æ¥¼å¤–æ¥¼</t>
  </si>
  <si>
    <t>/6z0jwwylMC0AOFfoDUjboft9qU9.jpg</t>
  </si>
  <si>
    <t>Weekend Handyman</t>
  </si>
  <si>
    <t>Ghashamsham</t>
  </si>
  <si>
    <t>Ghashamsham is a Saudi comedy program starring Fahd Al-Hayyan that was shown on the MBC channel in the month of Ramadan.</t>
  </si>
  <si>
    <t>Telefios</t>
  </si>
  <si>
    <t>Telefios was a Scottish Gaelic-language news programme, broadcast on both Grampian Television and Scottish Television from 1993 to 2000.
Its name is a portmanteau of the word fios meaning "knowledge" or "information", and telebhisean.
Although not strictly a local news bulletin, the programme concentrated mainly on Western Isles news, and specifically Gaelic interest news stories from elsewhere.
Five-minute bulletins were shown on weekday lunchtimes while a supplementary half-hour review programme, Telefios na Seachduinn, was broadcast on Saturday lunchtime.</t>
  </si>
  <si>
    <t>Joy Awards</t>
  </si>
  <si>
    <t>Stay tuned to The Joy Awards ceremony where merited entertainers of the Arab world receive their awards in recognition of their achievements.</t>
  </si>
  <si>
    <t>/bj0bC0xDLe6lWE84se5YPjlvJ4X.jpg</t>
  </si>
  <si>
    <t>https://shahid.mbc.net/en/shows/The-Joy-Awards-2022/show-932015</t>
  </si>
  <si>
    <t>/A7tXt4Z8mETrBArGpSpA8gSZRKo.jpg</t>
  </si>
  <si>
    <t>MBC 1, MBC MASR, MBC IRAQ, Shahid</t>
  </si>
  <si>
    <t>Caribbean Model Search</t>
  </si>
  <si>
    <t>Match of the Day Kickabout</t>
  </si>
  <si>
    <t>Match of the Day Kickabout is a British children's television football programme broadcast on CBBC. It is presented by Ore Oduba and is a spin-off from the long running weekly Match of the Day. It also replaced Newsround spin-off Sportsround.</t>
  </si>
  <si>
    <t>Hidden Potential is a television series originally hosted by Peggy Bunker, but later hosted by Brandie Malay, that helps home buyers visualize what their dream home could look like before they buy it. The series premiered on HGTV on October 1, 2007. In each episode, a home buyer looks at three homes that need renovation in order to meet their needs for the house. As they tour each home, a design expert show the home buyer computer-generated graphics that showcase the home's "hidden potential." In the end, the home buyer chooses one to turn into their dream home.
When the series initially started, Barry Wood was the design expert, however in later episodes Paige Rien, from another HGTV series Curb Appeal, is also seen in this role.</t>
  </si>
  <si>
    <t>America in the 20th Century</t>
  </si>
  <si>
    <t>Through archive footage explores the history of the United States of America.</t>
  </si>
  <si>
    <t>DietTribe</t>
  </si>
  <si>
    <t>Five best friends start a challenge to lose 50 pounds each in 120 days to compete in a triathlon.</t>
  </si>
  <si>
    <t>https://pietown.tv/shows/diet-tribe</t>
  </si>
  <si>
    <t>/xrDVLtJphSlCCOu8wkh34mFSMPA.jpg</t>
  </si>
  <si>
    <t>Ã‡eÅŸm-i BÃ¼lbÃ¼l</t>
  </si>
  <si>
    <t>/oVCEbDlb5a5oKEgvlWQaD3VBm4V.jpg</t>
  </si>
  <si>
    <t>/mzbU4rvmnFGFVaT5xvr86lu3S08.jpg</t>
  </si>
  <si>
    <t>Restaurant Rescue</t>
  </si>
  <si>
    <t>Hospitality whizzes Alex Polizzi and Oliver Peyton rescue floundering eateries.</t>
  </si>
  <si>
    <t>/7HpSfuOARo1zRVLqPBZ4rxRQDqo.jpg</t>
  </si>
  <si>
    <t>Sanma no Manma</t>
  </si>
  <si>
    <t>/iFzXiGIfnJIGkITUPiRhSAEoSgK.jpg</t>
  </si>
  <si>
    <t>ã•ã‚“ã¾ã®ã¾ã‚“ã¾</t>
  </si>
  <si>
    <t>/t523gmNnMxP28zSZAV1dDLVqVbz.jpg</t>
  </si>
  <si>
    <t>FBI redder hÃ¸na</t>
  </si>
  <si>
    <t>/ferysoSOVmyAAHp9nf7inhr7haK.jpg</t>
  </si>
  <si>
    <t>å†²å•Šï¼ç˜¦è–ªå…µå›¢</t>
  </si>
  <si>
    <t>/w9bNmwvMvpVVQYrjMwSrjvqClmi.jpg</t>
  </si>
  <si>
    <t>è§£å¯†1972</t>
  </si>
  <si>
    <t>/rzUfQfoY2kuXwwwcxxP0KTB3yJu.jpg</t>
  </si>
  <si>
    <t>Ludwig was a surreal 1977 British-made children's cartoon animation about a magical egg-shaped gemstone who lived in a forest. Twenty-five 5-minute episodes were made.
The programme was produced by father and son team, Mirek and Peter Lang. Peter went on to animate Pigeon Street. Mirek and Peter wrote the stories with Jane Tann and Susan Kodicek. The scripts were edited by Michael Cole. Peter did the artwork.The music was arranged and played by Paul Reade. Jon Glover provided the voice of the birdwatcher. Mirek and Peter shared the animation, with Mirek doing about 80%.
Peter writes:
"In the late seventies I made the series, Ludwig, for the BBC with my father, Mirek Lang. It was shown in the highly prized afternoon pre-news slot a number of times and those who still remember it seem to recall it with a befuddled fondness. It also did quite well abroad. I wrote and illustrated the "Ludwig 1979 Annual", SBN 7235 0476 8 and designed 4 x jigsaw puzzles for Ravensburger. An excellent soundtrack album, played and arranged by Paul Reade and friends was released."
"The series was shot on 16mm film, on a wind up Bolex camera in a spare bedroom in our flat in Buckland Crescent, Swiss Cottage, London NW3."</t>
  </si>
  <si>
    <t>Les ToquÃ©s</t>
  </si>
  <si>
    <t>/gUORWWcAc1q6nkfWgucQGKhfHZb.jpg</t>
  </si>
  <si>
    <t>https://www.tf1.fr/tf1/les-toques</t>
  </si>
  <si>
    <t>/327EgMY441GXCp5ZmPppV5qGRqM.jpg</t>
  </si>
  <si>
    <t>2019 DIMF ë®¤ì§€ì»¬ ìŠ¤íƒ€</t>
  </si>
  <si>
    <t>/75KgO2eem6fjU5Symd7Z9TRXeiB.jpg</t>
  </si>
  <si>
    <t>Cheat My Boss</t>
  </si>
  <si>
    <t>A fresh grad stays in the big city to pursue her dreams. The story follows her life as an internet star and as she hits a rut, she meets a corporate executive, thus starting a sweet romance between the two.
After being suddenly hit by a bag of underwear that seemingly fell out of the sky, Jiang Chu Chu started on the road to becoming an internet star where she learned the ropes in the e-commerce industry. Her journey leads her to meet Luo Tian Yi, a CEO of a famous lingerie company who grew up being doted on by his mother. She also meets personalities from other lines of work like cosmetics, fitness and clothing.
Chu Chu starts a team of her own and comes to realize the extreme pressures beneath the facade of online fame. Her romance with Luo Tian Yi undergoes many trials due to the disparity in their backgrounds. An even bigger test arises in the international stage of lingerie fashion. Although success is uncertain, Chu Chu and her friends are willing to give their all.</t>
  </si>
  <si>
    <t>/tx9Wi0I6keT4uGtVtqrlmOdA4Ez.jpg</t>
  </si>
  <si>
    <t>é©¬å¡é¾™å°‘å¥³</t>
  </si>
  <si>
    <t>/a6M4rGKODInSArxheK6LUYY6Hid.jpg</t>
  </si>
  <si>
    <t>Anders og Torben</t>
  </si>
  <si>
    <t>/xhUKYi8wt4kt1Wi3rwnPb8qVEPm.jpg</t>
  </si>
  <si>
    <t>/ss1HSi7izCWzCN5FaLM5qS87AnG.jpg</t>
  </si>
  <si>
    <t>All-Round Champion</t>
  </si>
  <si>
    <t>Ten of the best young athletes in North America will assemble to compete in the ultimate sports competition. The catch? They won't be competing in their own sports; they'll be competing in each other's. The athlete with the most points at the end will be deemed All-Round Champion.</t>
  </si>
  <si>
    <t>Danny &amp; Jenny de Munk</t>
  </si>
  <si>
    <t>Mark Saber Mystery Theatre</t>
  </si>
  <si>
    <t>Jack is the ultimate womanizer and cold-hearted guy. As he enjoys seduction games in his world full of lies, he causes the misfortune of four women, his most recent victims.</t>
  </si>
  <si>
    <t>http://mtv.com.lb/Programs/Casanova/</t>
  </si>
  <si>
    <t>ÙƒØ§Ø²Ø§Ù†ÙˆÙØ§</t>
  </si>
  <si>
    <t>å¤éƒ½æ—…æƒ…ã‚µã‚¹ãƒšãƒ³ã‚¹ ã‹ãã‚„å§«ä¼èª¬æ®ºäººäº‹ä»¶</t>
  </si>
  <si>
    <t>Chakravakam</t>
  </si>
  <si>
    <t>Chakravakam is a highly popular Telugu serial created by Manjula Naidu and playing on Gemini TV.</t>
  </si>
  <si>
    <t>ã•ã‚€ã‚‰ã„æŽ¢åµäº‹ä»¶ç°¿</t>
  </si>
  <si>
    <t>/cQ8rQ9ZWlLr1JZrhCG4VhQs87ww.jpg</t>
  </si>
  <si>
    <t>Moon and Me</t>
  </si>
  <si>
    <t>Pepi Nana is a doll who comes to life whenever the moon comes out (and her owner is asleep). Moon Baby visits them from the moon and, in what some people might deem a rude guest, proceeds to wake the rest of the toy house with an African thumb piano. He then guides them to Storyland for a story and a song.</t>
  </si>
  <si>
    <t>/ymhElgHIbuuwR5niIFa2iXbaENh.jpg</t>
  </si>
  <si>
    <t>/py3glBRHQQpb9PwToE9Z02NAsCg.jpg</t>
  </si>
  <si>
    <t>Monumental</t>
  </si>
  <si>
    <t>Mazzaropi - Uma sÃ©rie de causos</t>
  </si>
  <si>
    <t>/7V4QGSwgZxiT8SR75azj2oQN7JJ.jpg</t>
  </si>
  <si>
    <t>Bride of a Division Commander</t>
  </si>
  <si>
    <t>/amV5OdvCSylUfrAskeKzl6Qbc2J.jpg</t>
  </si>
  <si>
    <t>ÐÐµÐ²ÐµÑÑ‚Ð° ÐºÐ¾Ð¼Ð´Ð¸Ð²Ð°</t>
  </si>
  <si>
    <t>/9A0bvZtdRL4ofto2muXSZpUYXR8.jpg</t>
  </si>
  <si>
    <t>High Street Blues</t>
  </si>
  <si>
    <t>Halal Gurls</t>
  </si>
  <si>
    <t>A comedy series offering a candid look into the lives of three 20-something Hijabis living their best lives in Australia as they endure the unseen everyday culture clash between their faith and desire.</t>
  </si>
  <si>
    <t>/vhqDwsXKDA8Et278lgNMIx6YtJG.jpg</t>
  </si>
  <si>
    <t>https://iview.abc.net.au/show/halal-gurls</t>
  </si>
  <si>
    <t>/ob7WnPB9R0P68k22ssLpu7ZDSwC.jpg</t>
  </si>
  <si>
    <t>Vonne Patiag</t>
  </si>
  <si>
    <t>In-Between Pictures</t>
  </si>
  <si>
    <t>Ben Elton Live from Planet Earth</t>
  </si>
  <si>
    <t>Ben Elton Live From Planet Earth is an Australian comedy television series produced by FremantleMedia which aired on the Nine Network in 2011. The program was broadcast live as a sketch comedy and variety show. Comedian Ben Elton presented the program and performed some stand-up material, with the sketches performed by an ensemble cast including Paul McCarthy and Genevieve Morris. After critical reviews, hostile social media reaction and poor ratings, the Nine Network cancelled the show after three episodes had aired.</t>
  </si>
  <si>
    <t>http://www.channelnine.ninemsn.com.au/beneltonlivefromplanetearth/</t>
  </si>
  <si>
    <t>/cq73zcMi7M3XKgltgzq2R5Goycb.jpg</t>
  </si>
  <si>
    <t>https://abema.tv/video/title/90-1534</t>
  </si>
  <si>
    <t>ç§ãŸã¡çµå©šã—ã¾ã—ãŸ</t>
  </si>
  <si>
    <t>/9sfQLsT82Aft3FL6JTxV6C7jZmy.jpg</t>
  </si>
  <si>
    <t>Wanted is a public affairs show on TV5 that airs every Monday at 11:30pmâ€“12:00am. AksyonTV airs the producer's cut every Tuesday at 7:30pmâ€“8:30pm. The program with the same title is also known as Wanted sa TV</t>
  </si>
  <si>
    <t>Bondage House</t>
  </si>
  <si>
    <t>Takayasu Higashino is private detective with plenty of expert skills above and beyond mundane investigations. His knowledge of guns is second to none, his martial arts skills are world-class, and his special interrogation techniques are guaranteed to elicit a confession from any female suspect.
When Takayasu rescues the beautiful Ayane from a rape, he is drawn into a dangerous game of intrigue and seduction. He goes under cover and under the covers to sneak into Ayane's mansion, where she has been imprisoned by her family's sex-crazed bodyguards.
Before reaching her, however, Takayasu must not only out-smart Ayane's devilish uncle and his gang of servants, but also her seductive aunt, Kiyoe. This housemistress definitely has her own plans to distract the heroic detective, and it will take all of his special skills to turn the tables on her.</t>
  </si>
  <si>
    <t>ãƒ‡ã‚£ãƒ†ã‚¯ãƒ†ã‚£ãƒ–</t>
  </si>
  <si>
    <t>/ojqVBbtsSwyFtkoydS5z4GJdMAf.jpg</t>
  </si>
  <si>
    <t>Takushi Fukada</t>
  </si>
  <si>
    <t>Green Bunny, Media Blasters</t>
  </si>
  <si>
    <t>The Monte Carlo Show</t>
  </si>
  <si>
    <t>The Monte Carlo Show is a variety show set in Monte Carlo and presented by Patrick Wayne. The show was taped live in Monaco and featured talents from around the world. The series was broadcast in USA during 1980.</t>
  </si>
  <si>
    <t>Mothman</t>
  </si>
  <si>
    <t>Mothman is a 2010 Syfy television film starring Jewel Staite and Connor Fox. The film premiered on Syfy April 24, 2010 and was released on DVD on October 25, 2011. The film features the song "Fuel" by Surfact in the end credits and on the DVD menu.</t>
  </si>
  <si>
    <t>ë½€ë¡±ë½€ë¡± í•œê¸€ë‚˜ë¼</t>
  </si>
  <si>
    <t>/eZCh5eDj5wD7Xj9eHNiQd97Jyj2.jpg</t>
  </si>
  <si>
    <t>Secret Recipes</t>
  </si>
  <si>
    <t>Weekend Entertaining</t>
  </si>
  <si>
    <t>Scrapbooking</t>
  </si>
  <si>
    <t>Trash To Cash (UK)</t>
  </si>
  <si>
    <t>ì•Œì­ë‹¬ì­ ë‚´ ë…¸ëž˜ë¥¼ ë§ží˜€ë´</t>
  </si>
  <si>
    <t>/wJhQ9uWp9EirdmPyYmMA3UFH3x2.jpg</t>
  </si>
  <si>
    <t>In The Realm Of Fancy</t>
  </si>
  <si>
    <t>YUEN (KWONG WA) was born in a royal family and he rejects black magic. In contrast, KAM (FAN SUI WONG, TERRY), who is from a poor family, is obsessed with it. When the power of black magic is proven again and again, YUEN slowly changes from doubting to believing in it.
WAN (YEUNG SZE KI, SHIRLEY) is YUENâ€™s promised wife before he was born. She is willing to live a simple life in a quiet town with YUEN. Before they get married, YUEN succeeds in releasing his spirit from his body and makes a journey to the world of the gods. However, one day in the world of the gods is equivalent to seven years in the human world. KAM and WAN keep his body intact. Meanwhile, they start falling in love with each other...</t>
  </si>
  <si>
    <t>/gG3sjrwIs1QT7AN4edZ7DcAm4Qu.jpg</t>
  </si>
  <si>
    <t>https://www.mytvsuper.com/en/programme/intherealmoffancy0003_129036/IN-THE-REALM-OF-FANCY/</t>
  </si>
  <si>
    <t>ç¹¾ç¶£ä»™å‡¡é–“</t>
  </si>
  <si>
    <t>/dNgANztD1xxzWf4ibNiNNeYKKB5.jpg</t>
  </si>
  <si>
    <t>Celebrity Help! My House Is Haunted</t>
  </si>
  <si>
    <t>The Help My House Is Haunted team are called in to investigate paranormal activity at the homes of British celebrities in this spin-off programme.</t>
  </si>
  <si>
    <t>/gvYZdm6xyrrBA1P6YskOosDuMXv.jpg</t>
  </si>
  <si>
    <t>https://www.discoveryplus.com/gb/show/celebrity-help-my-house-is-haunted-discovery-uk</t>
  </si>
  <si>
    <t>/qalzYYMpPLnV8ms09N4TG1F2PHj.jpg</t>
  </si>
  <si>
    <t>NÃ¥r kvinder slÃ¥r ihjel</t>
  </si>
  <si>
    <t>/6Qe0LFWzkoBbTYXcxWMxBRlG1ow.jpg</t>
  </si>
  <si>
    <t>/z43WGqrzPzyypN647NVsgXHkYzI.jpg</t>
  </si>
  <si>
    <t>Battle Arena Toshinden</t>
  </si>
  <si>
    <t>For one year, Master Swordsman Eiji Shinjo has been haunted by the memory of his battle with the renegade champion, Gaia - a battle that was cut short by the forces of the malevolent syndicate known as "the organization."
Denied victory, Eiji left the tournament followed by his opponents mocking laughter. Worse still, Eiji walked away no closer to finding his long lost brother, Sho. But now, a mysterious warrior is hunting down the champions of the previous tournament and using their own moves against them - and it looks like that person may be Sho. Who is this powerful new foe and who is his next target?
Eiji and Kayin, his closest friend and greatest rival, struggle to unravel the mystery before they, too, join the ranks of the defeated. The answer lies at the heart of the Organization and its plans for world domination. At last, the ultimate battle between the greatest fighters in the world will be decided. But if Eiji loses, his friends - Ellis - may Die...</t>
  </si>
  <si>
    <t>/rAaSeGLqLTjaUn7oGCVqfQBTX4p.jpg</t>
  </si>
  <si>
    <t>http://www.jcstaff.co.jp/sakuhin/nenpyo/1996/03_toushinden/toushinden.htm</t>
  </si>
  <si>
    <t>é—˜ç¥žä¼</t>
  </si>
  <si>
    <t>/o3rWEfTsAgyb1NVvlaDcaLSaIOU.jpg</t>
  </si>
  <si>
    <t>Animate Film, J.C.STAFF, movic, BMG Victor</t>
  </si>
  <si>
    <t>Triana</t>
  </si>
  <si>
    <t>Linhas de Sangue</t>
  </si>
  <si>
    <t>/78x3bvdy7AAI1HRSSi6dUPzcigT.jpg</t>
  </si>
  <si>
    <t>/fcc2D9MjHMM44aAmKUp6b1O6Kg.jpg</t>
  </si>
  <si>
    <t>Dangerous case file of female lawyer Yuriko Mizushima</t>
  </si>
  <si>
    <t>a  3-part TV drama series featuring Reiko Takashima</t>
  </si>
  <si>
    <t>/gxNcgVjw3P3ZQDI3fGqidKuC91u.jpg</t>
  </si>
  <si>
    <t>å¥³å¼è­·å£«æ°´å³¶ç”±é‡Œå­ã®å±é™ºãªäº‹ä»¶ãƒ•ã‚¡ã‚¤ãƒ«</t>
  </si>
  <si>
    <t>/2nQlJXB3pkJhfRQTAEKUYNhuLE.jpg</t>
  </si>
  <si>
    <t>Dolles Familienalbum</t>
  </si>
  <si>
    <t>/2Lfozt7wuEA2eOiw3XnbarEhAj1.jpg</t>
  </si>
  <si>
    <t>Palace Of Dreams</t>
  </si>
  <si>
    <t>Palace of Dreams is a 10 part mini series. Produced by The ABC (Australian Broadcasting Corporation) in 1985 and set in the early 1930's. It tells the story of the Mendel family, owners of the working class Sydney Hotel the Dundee Palace, seen through the eyes of writer Tom Raynor who lives in the hotel.</t>
  </si>
  <si>
    <t>/lbSMGooSZwkwU4HpHVycNoKWNDx.jpg</t>
  </si>
  <si>
    <t>è‘‰é’æ­Œä»”æˆ²ä¹‹è¶™åŒ¡èƒ¤</t>
  </si>
  <si>
    <t>Sen de Gitme</t>
  </si>
  <si>
    <t>/aXxbJHAnSLAPhSVpB99yeOKniaD.jpg</t>
  </si>
  <si>
    <t>/rrh1Fg3wbTD702OsOOESGuvmTtT.jpg</t>
  </si>
  <si>
    <t>Feita Pra Sonhar</t>
  </si>
  <si>
    <t>/m8kqrgI4nkw6XvUjneD1JSAMCdx.jpg</t>
  </si>
  <si>
    <t>/9HKHlMZS4WaRo9lPFbV8iLIYh0E.jpg</t>
  </si>
  <si>
    <t>Vintage Mecanic 100% MÃ©ca</t>
  </si>
  <si>
    <t>/w3Pb5UgyO0hVrfV5aOcvoeRUYb0.jpg</t>
  </si>
  <si>
    <t>æœˆå½±èŠ±ä¹‹ä¸žå¤§é€†è»¢</t>
  </si>
  <si>
    <t>/xskkh00d4XOZKSYl66fZPVAdN86.jpg</t>
  </si>
  <si>
    <t>/d3wVD41LYCuYd5PnCY8xm4TvHNW.jpg</t>
  </si>
  <si>
    <t>UEFA ìœ ëŸ½ ì¶•êµ¬ ì„ ìˆ˜ê¶Œ ëŒ€íšŒ, ì˜ê´‘ì˜ ìˆœê°„ë“¤</t>
  </si>
  <si>
    <t>/1eyrDfGrCaMh0agCkjrOSkKAQuP.jpg</t>
  </si>
  <si>
    <t>èµ¤ã¡ã‚ƒã‚“ã¨ä»†</t>
  </si>
  <si>
    <t>Raberd Terd Terng Lun Thung</t>
  </si>
  <si>
    <t>Motor Mille pÃ¥ Cirkustur</t>
  </si>
  <si>
    <t>/wVQq2PtiBjjTtFE61DafM0wukr7.jpg</t>
  </si>
  <si>
    <t>Too Posh to Wash</t>
  </si>
  <si>
    <t>Too Posh To Wash was a spin-off show of How Clean Is Your House? on Channel 4 and S4C starring Kim Woodburn and Aggie MacKenzie. The program was first broadcast on 19 October 2004. It featured 6 dirty people.</t>
  </si>
  <si>
    <t>MÃ¦gtige maskiner - PÃ¥ hjul og larvefÃ¸dder</t>
  </si>
  <si>
    <t>/3tS6bQZDmO7rH3Q90yLwaw9uDVj.jpg</t>
  </si>
  <si>
    <t>/lVHKgMSi9Q5Mqh5Qb5GNYXLxCQq.jpg</t>
  </si>
  <si>
    <t>Historias de la Virgen Morena</t>
  </si>
  <si>
    <t>ë…¹ìƒ‰ì „ì°¨ í•´ëª¨ìˆ˜</t>
  </si>
  <si>
    <t>/7jg4WVieBbt1Vt96BHN19IDCmse.jpg</t>
  </si>
  <si>
    <t>/s1b19MSEPww1HULwL3jn7kzotZM.jpg</t>
  </si>
  <si>
    <t>KBS Media, ê¸ˆê°•ê¸°íš, ëŒ€ì›ë™í™”</t>
  </si>
  <si>
    <t>What Next?</t>
  </si>
  <si>
    <t>Nigel Latta and John Campbell and a team of internationally recognised NZ 'futurists' will ask the big question : What do we want our lives to look like 20 years from now? Using social media, viewers will be encouraged to be part of the conversation, creating a unique national conversation. Topics explored will include the impact of technology, the changing environment, the economy and the lifestyle we want for the future.</t>
  </si>
  <si>
    <t>/8Vj6ZKqRHa7nydRAOTlD3pj9gpI.jpg</t>
  </si>
  <si>
    <t>https://www.tvnz.co.nz/shows/what-next/</t>
  </si>
  <si>
    <t>/iqG2y08A6Nw0E4p2i5d7zYigKC2.jpg</t>
  </si>
  <si>
    <t>Off the Rails</t>
  </si>
  <si>
    <t>Off the Rails is a fashion magazine show presented by Pamela Flood and Caroline Morahan shown on RTÃ‰ One. The show was previously presented by Liz Bonnin and Flood, before Bonnin decided to leave. In 2005, RTÃ‰ changed the format to "Beat the Stylist" where a friend or family member had to try to get the person who was being made over to pick their clothes instead of the stylist's choice. In 2006, RTÃ‰ reverted to the original format. In 2008, amid rumours of its axing, Brendan Courtney and Sonya Lennon took over as co-presenters.</t>
  </si>
  <si>
    <t>MORE THAN YOUTH ëª°ëŒ„ìœ ìŠ¤</t>
  </si>
  <si>
    <t>/iJGGnkhMdx2ns4CbxPivZz5OooH.jpg</t>
  </si>
  <si>
    <t>7 Secrets</t>
  </si>
  <si>
    <t>17å¹´ç›®ã®ãƒ‘ãƒ‘ã¸</t>
  </si>
  <si>
    <t>G-Taste</t>
  </si>
  <si>
    <t>This OVA features five of the most popular girls from G-Taste: Riona Kisaragi, Yuki Shihoudou, Nana Morimura, Asuka Senou and Mai Kannazuki.</t>
  </si>
  <si>
    <t>/aQu9x0ZcJK55k7WOYXA4uxoHQzv.jpg</t>
  </si>
  <si>
    <t>Paranormal Paranoids</t>
  </si>
  <si>
    <t>The Paranormal Paranoids is an internet ARG and web series started in 2021. It entails a Twitter user named Jess on her search for a group of paranormal investigators called the Paranormal Paranoids, who vanished mysteriously in the mid 2000's.</t>
  </si>
  <si>
    <t>/rdrhTdaVQfewlEqFB64UGzpJq57.jpg</t>
  </si>
  <si>
    <t>Wonderful World of Weird</t>
  </si>
  <si>
    <t>Wonderful World Of Weird was a British children's television programme shown on BBC Two. Hosted by Ed Petrie and featuring Ortis Deley, Lizzie Greenwood and Jake Humphrey. It ran for three weeks, from February 2007 to March 2007. It was a game show where contestants tried to find the weirdest thing on their topic.</t>
  </si>
  <si>
    <t>D'ici et d'ailleurs</t>
  </si>
  <si>
    <t>Tetsuko's Travels</t>
  </si>
  <si>
    <t>Kikuchi Naoe is a struggling manga artist in need of work. She lucks out when she runs into a travel writer and is asked to tag along. He turns out to be Yokomi Hirohiko, the Japan's biggest train enthusiast. In 1995, he visited all 4636 JR train stations. Now he is going to visit the remaining 5207 private stations. Kikuchi, despite her inital horror at her task, is stuck, as her boss is a huge train geek too. Thus, having few other options, she resigns herself to trying it out and henceforth accompanies Yokomi on his journey around Japan.</t>
  </si>
  <si>
    <t>/2YbSMDolyA2KS7cDKNxiixhpEEl.jpg</t>
  </si>
  <si>
    <t>http://web.archive.org/web/20071215201238/http://www.tetsuko.jp/</t>
  </si>
  <si>
    <t>é‰„å­ã®æ—…</t>
  </si>
  <si>
    <t>/lNJGh1juQCGhKaIWVUS3QgQ4VAN.jpg</t>
  </si>
  <si>
    <t>Postcards from Buster: Buster's Got the Beat</t>
  </si>
  <si>
    <t>Turbo is an Italian television series.</t>
  </si>
  <si>
    <t>The Italian Inspector Rex!</t>
  </si>
  <si>
    <t>SAT.1, Rai 2</t>
  </si>
  <si>
    <t>VIP Media, RAI, Dania Film</t>
  </si>
  <si>
    <t>Golpea duro, Â¡Hara!</t>
  </si>
  <si>
    <t>Hara is a fighting girl who along her friend Tesu, advance through the "infinite tournament" to defeat King Akiles, and thus demonstrate that she is the strongest in the world.</t>
  </si>
  <si>
    <t>/1ouxQN2WAVFe3AhjYztRAXZLV3c.jpg</t>
  </si>
  <si>
    <t>/as6KwcBDWGyovh625L0DF0yZhfc.jpg</t>
  </si>
  <si>
    <t>MatÃ­as Latorre</t>
  </si>
  <si>
    <t>Marmota Studio</t>
  </si>
  <si>
    <t>Stevie Sanchez</t>
  </si>
  <si>
    <t>Dossier: disparus</t>
  </si>
  <si>
    <t>TÃ©lÃ©-Images CrÃ©ation</t>
  </si>
  <si>
    <t>Recht in de regio</t>
  </si>
  <si>
    <t>Crown Australian Celebrity Poker Challenge</t>
  </si>
  <si>
    <t>Crown Australian Celebrity Poker Challenge is an Australian celebrity game show produced by Foxtel, which premiered 5 January 2006 on Australian pay TV channel FOX8. The limited run, 10-part series consisted of 36 Australian celebrities, all playing No Limit Texas Hold 'em poker, for the chance to win up to $50,000 in prize money, and $50,000 for their nominated charity. The show was hosted by former Australian Wheel of Fortune hostess Sophie Falkiner, and was recorded at Melbourne's Crown Casino in front of a live studio audience. Paul Khoury and Clinton Grybas provided the color commentary, with a running time of two hours per episode.</t>
  </si>
  <si>
    <t>Waaa!!!</t>
  </si>
  <si>
    <t>Waaa!!! was a ten minute-long children's gameshow that aired on S4C during the holiday period.
It is presented by Tudur Owen and S4C presenter Mari Lovgreen. Neither appear in the programme, only providing voice-overs. It was recorded at Antena's studios on the Cibyn Industrial Estate in Caernarfon.</t>
  </si>
  <si>
    <t>http://www.waaaa.co.uk</t>
  </si>
  <si>
    <t>ÄŒeskÃ¡ fotka</t>
  </si>
  <si>
    <t>/I9PlzkHfmfvFSev62JYu6kRGV8.jpg</t>
  </si>
  <si>
    <t>https://www.ceskatelevize.cz/porady/10718806805-ceska-fotka/</t>
  </si>
  <si>
    <t>/yQ3FsUpSA5evXqAz9SiapxwaBO.jpg</t>
  </si>
  <si>
    <t>Victor Lessard : Un pas dans l'ombre</t>
  </si>
  <si>
    <t>/7RIONkD89XhT2hQCl1LT1X8NXz2.jpg</t>
  </si>
  <si>
    <t>http://www.addik.tv/series/victor-lessard/webserie/details</t>
  </si>
  <si>
    <t>/eFFIEyovGahG91TO6Jp0BAAr45H.jpg</t>
  </si>
  <si>
    <t>addik.tv</t>
  </si>
  <si>
    <t>Ø¹ÙŠÙ† Ø§Ù„Ø°ÙŠØ¨</t>
  </si>
  <si>
    <t>/f1A3q7Mwd0FaAzD7glmTKDNyVY0.jpg</t>
  </si>
  <si>
    <t>/9hjYrOmV4WlzCb7h6EOB8HOVcbu.jpg</t>
  </si>
  <si>
    <t>My Heart to Your Chest</t>
  </si>
  <si>
    <t>As the daughter of Duke of the Anye Clan, Yue Lan Shan is famous for her unique skill, Heart Tune. To find her benefactor, she travels under the alias, Nan Xia, and make a name for herself in the martial arts world. She discovers that a member of the Qingfeng Clan has a birthmark of the shape of peach blossom on his chest, the same as the one she saw on her benefactor. A love story of the martial arts world unfoldsâ€¦</t>
  </si>
  <si>
    <t>/z044XZJebEUFioQWFz3lKTKveJY.jpg</t>
  </si>
  <si>
    <t>å¬å¿ƒä¾ å¥³ä¸Žä¸é—®å±…å£«</t>
  </si>
  <si>
    <t>/bnCKO1WSoZSkzbsNVj1qwnYjSWs.jpg</t>
  </si>
  <si>
    <t>æ­£ä¹‰çº¢å¸ˆ</t>
  </si>
  <si>
    <t>/pobZfspqBrnAIL5tMBKBb7ohq4a.jpg</t>
  </si>
  <si>
    <t>Shanghai Toonmax TV, CCTV-14, Aniworld TV</t>
  </si>
  <si>
    <t>The Gene Code</t>
  </si>
  <si>
    <t>Dr Adam Rutherford explores the consequences of one of the biggest scientific projects of all time - the decoding of the entire human genome.</t>
  </si>
  <si>
    <t>/lvNxqOSg0Gtr8klutb6KCG1OEsw.jpg</t>
  </si>
  <si>
    <t>http://www.bbc.co.uk/programmes/b010nn6y</t>
  </si>
  <si>
    <t>/ggQt5Fx9KxcSLosAGokFNqn6iB9.jpg</t>
  </si>
  <si>
    <t>ç¥žä»™è€å¸ˆç‹—</t>
  </si>
  <si>
    <t>/wIN2hmOKCJR9Vm9P0kURAcT4ym2.jpg</t>
  </si>
  <si>
    <t>/7pTA8NjZsuos0eONeSenatqM6HX.jpg</t>
  </si>
  <si>
    <t>íŒ€ë°°í‹€ ë½€ë¡œë¡œ</t>
  </si>
  <si>
    <t>/suOlCm2mQJl5Zdgb4B0gMSlhokp.jpg</t>
  </si>
  <si>
    <t>Shoyonoido Mako-chan</t>
  </si>
  <si>
    <t>What happens when a mahou shoujo is killed in battle and her mind is transfered to an android whose body is in the shape of a kawaii 12-year old girl? Why she goes to find her high school boyfriend so they can finish making love!</t>
  </si>
  <si>
    <t>/6vv4mWAeyJisRz4iyLy9strpU80.jpg</t>
  </si>
  <si>
    <t>http://www.vanilla-jp.com/catalog/makoto/re_makoto.html</t>
  </si>
  <si>
    <t>/mScovbLbPoLZouGQU6hyYgpKJyO.jpg</t>
  </si>
  <si>
    <t>The Great British Weather</t>
  </si>
  <si>
    <t>A live magazine show celebrating and tapping into the UKs obsession with weather, presented by Alexander Armstrong, Chris Hollins and Carol Kirkwood</t>
  </si>
  <si>
    <t>/xzgqf7tRhGJA72sPB6kjOqR41vo.jpg</t>
  </si>
  <si>
    <t>https://www.bbc.co.uk/programmes/b0129tgz</t>
  </si>
  <si>
    <t>/gWNr325d4BRlevx9gPesCW45iYC.jpg</t>
  </si>
  <si>
    <t>Dance Smash</t>
  </si>
  <si>
    <t>/e7k6BNhYCeGBypdcpLD0jOPkssO.jpg</t>
  </si>
  <si>
    <t>èˆžè¹ˆé£Žæš´</t>
  </si>
  <si>
    <t>/gcoBEtPt4DUzqG7sTL1TVpXuULL.jpg</t>
  </si>
  <si>
    <t>Kings and Generals</t>
  </si>
  <si>
    <t>Animated YouTube series which explores major historical events and figures. Each episodes focuses on a different topic, although Kings and Generals has made several mini-series based on complex historical events like wars. The series often focuses on warfare and battles, in addition to topic like economic and social history. Different animators have worked on the show throughout its history.</t>
  </si>
  <si>
    <t>/hJGVRy0BkgE9YcS1iEEhVzRxngj.jpg</t>
  </si>
  <si>
    <t>/xvJJFZ73kPL2FS2DGJEuiQYKf1Y.jpg</t>
  </si>
  <si>
    <t>çŒªçŒªä¾ ä¹‹ç»ˆæžå†³æˆ˜å‰å¤œç¯‡</t>
  </si>
  <si>
    <t>/up01jdrd8CGUxvWIc2t2DwCVPN6.jpg</t>
  </si>
  <si>
    <t>Entertainment Tonight UK</t>
  </si>
  <si>
    <t>Entertainment Tonight UK is a British version of the celebrity news show Entertainment Tonight. The British show is fronted by Amanda Byram and launched in January 2005 on pay TV channel Sky One, which also screens episodes of the US version a day after the American broadcast.
The British version airs in a weekly hour-long slot and places particular emphasis on British-born celebrities now based in Hollywood 1, though the show also recycles some content from the US version.</t>
  </si>
  <si>
    <t>A Woman to Remember</t>
  </si>
  <si>
    <t>A Woman to Remember is a soap opera which ran on the DuMont Television Network from February 21, 1949 to July 15, 1949. The show initially ran in daytime, but starting May 2, aired Monday through Friday from 7:30 to 7:45 pm ET.
John Haggart served as creator and writer, and Bob Steele was producer and director. The show followed Captain Video and His Video Rangers and had no sponsor.</t>
  </si>
  <si>
    <t>Firehouse Tales</t>
  </si>
  <si>
    <t>Firehouse Tales is an animated television series, produced by Warner Bros. Animation, which premiered on Cartoon Network's Tickle-U preschool television programming block in the United States on March 4, 2005. It is about three anthropomorphic fire trucks.
Firehouse Tales is also shown on Cartoonito in the U.K., and SBT in Brazil.
Firehouse Tales Will be Released on DVD In the UK In 2014 With All 78 Episodes and All 26 Sing along Songs, It will Be Released By Entertainment One</t>
  </si>
  <si>
    <t>Spacer</t>
  </si>
  <si>
    <t>Johan Kling</t>
  </si>
  <si>
    <t>Dossier Noir</t>
  </si>
  <si>
    <t>It's Wicked</t>
  </si>
  <si>
    <t>The Pac-Man/Little Rascals/Richie Rich Show</t>
  </si>
  <si>
    <t>The Pac-Man/Little Rascals/Richie Rich Show was a package show produced by Hanna-Barbera Productions in 1982 for ABC Saturday mornings. In 1983, Pac-Man was given its own half-hour, and the program was retitled The Little Rascals/Richie Rich Show. The show contained the following segments: Pac-Man, Richie Rich, and The Little Rascals.</t>
  </si>
  <si>
    <t>/1UJy650NptOTTC9s0PmELEWq939.jpg</t>
  </si>
  <si>
    <t>/aFYVNwS6aq8s4XQmJzdBr1TGlX1.jpg</t>
  </si>
  <si>
    <t>The Memphis Trousers Half Hour</t>
  </si>
  <si>
    <t>Annyeong Jaduya</t>
  </si>
  <si>
    <t>ì•ˆë…• ìžë‘ì•¼</t>
  </si>
  <si>
    <t>/tCEPafHk62z0HXrjfQB0nTKsUEI.jpg</t>
  </si>
  <si>
    <t>AprÃ¨s Match</t>
  </si>
  <si>
    <t>AprÃ¨s Match is an Irish comedy show normally screened after competitive Irish soccer matches on RTÃ‰. It is performed by Barry Murphy, RisteÃ¡rd Cooper and Gary Cooke. It grew out of Barry Murphy and RisteÃ¡rd Cooper's Frank's Euro Ting sketches which first enlivened RTÃ‰'s coverage of Euro '96 for which Rep. of Ireland had failed to qualify. "AprÃ¨s Match" proper was born when Gary Cooke joined the duo and soon became a fixture following each of Ireland's qualifying games for the 1998 World Cup.
The show mocks famous, mostly Irish, soccerstars and pundits including Bill O'Herlihy, Eamon Dunphy, Johnny Giles, Liam Brady, Frank Stapleton, Colm Murray, and Graeme Souness, as well as pundits from the British channels, including Richard Keys, Andy Gray, Jamie Redknapp, Gary Lineker and Alan Hansen.</t>
  </si>
  <si>
    <t>http://www.rte.ie/sport/soccer/euro2008/mediaplayer.html?apresmatch</t>
  </si>
  <si>
    <t>Barry Murphy, Risteard Cooper, Gary Cooke</t>
  </si>
  <si>
    <t>é¢¨é›²ï¼æ±Ÿæˆ¸ã®å¤œæ˜Žã‘</t>
  </si>
  <si>
    <t>Fashion Tsushin</t>
  </si>
  <si>
    <t>a fashion information program produced by INFAS.com that is broadcast on BS TV Tokyo.</t>
  </si>
  <si>
    <t>/dQemzOJEz7fC9P5e58DK0TlxvrJ.jpg</t>
  </si>
  <si>
    <t>https://www.bs-tvtokyo.co.jp/official/fashion/</t>
  </si>
  <si>
    <t>ãƒ•ã‚¡ãƒƒã‚·ãƒ§ãƒ³é€šä¿¡</t>
  </si>
  <si>
    <t>/mUYqZcEdFWElu3wGkidD3HmHGpN.jpg</t>
  </si>
  <si>
    <t>Moonlight Lady</t>
  </si>
  <si>
    <t>Suzuna is a young miko (ShintÅ priestess) who lives in a mansion in rural Japan, and who is in training for a forthcoming great rite. A marriage has been arranged for her, and her fiancÃ© is brought to her home, much to her dismay. But the mansion may be haunted, and a strange curse seems to take possession of its inhabitants...</t>
  </si>
  <si>
    <t>é¡”ã®ãªã„æœˆ</t>
  </si>
  <si>
    <t>/uNw8aN5uK4Q4psfFuIqX7RLo1jS.jpg</t>
  </si>
  <si>
    <t>Weather</t>
  </si>
  <si>
    <t>ê±°ì¹¨ì—†ëŠ” ì‚¬ëž‘</t>
  </si>
  <si>
    <t>It was aired on KBS2TV from May 20, 2002 to July 23, 2002, every Monday and Tuesday at 21:50 PM.</t>
  </si>
  <si>
    <t>/pe8DzHnAz7y0uZ3l2zSabGtxbE7.jpg</t>
  </si>
  <si>
    <t>Lee Gang-hyeon</t>
  </si>
  <si>
    <t>Embracing Canada</t>
  </si>
  <si>
    <t>Jâ€™adopte un pays</t>
  </si>
  <si>
    <t>Venice 24/7</t>
  </si>
  <si>
    <t>Venice 24/7 is a British documentary series about the emergency services in Venice. It is shown on BBC Four and comprises six episodes.</t>
  </si>
  <si>
    <t>Yummy Mummy</t>
  </si>
  <si>
    <t>Yummy Mummy is a totally unique and ultra hip half-hour weekly parenting series. Set in an interactive virtual environment, it's unlike anything you've ever seen. Hosted by the real deal, yummy mummy Erica Ehm and her eclectic mix of experts, celebrities and yummy mummy guests will celebrate and commiserate the joys and challenges, payoffs and perils of being a modern day parent.</t>
  </si>
  <si>
    <t>/zq5TemCneKoaCSSqwrOdJGyWo8Z.jpg</t>
  </si>
  <si>
    <t>Nordik</t>
  </si>
  <si>
    <t>Amidst spectacular landscapes of snow and ice, MylÃ¨ne Saint-Sauveur introduces us to the inspiring men and women whose culture and way of life were chiselled by the harsh climate of the coldest regions of the planet.</t>
  </si>
  <si>
    <t>/afoaSgE8bCOKJdpxUCptYFe4qOe.jpg</t>
  </si>
  <si>
    <t>https://www.tv5unis.ca/nordik</t>
  </si>
  <si>
    <t>/kUByyuyD4hCiShODMeICYDxiTwj.jpg</t>
  </si>
  <si>
    <t>FC EM</t>
  </si>
  <si>
    <t>Gomla Mofida</t>
  </si>
  <si>
    <t>æ¹–å—å¸¸å¾·â€œ9Â·1â€ç‰¹å¤§æŠ¢åŠ«æ¡ˆä¾¦ç ´çºªå®ž</t>
  </si>
  <si>
    <t>/xnPP71gO7h2HoUuvwDGKSquG3TR.jpg</t>
  </si>
  <si>
    <t>/e2KYi9WWRUbA5lxiPUkpxcN8V2X.jpg</t>
  </si>
  <si>
    <t>The Big Beat</t>
  </si>
  <si>
    <t>Sveriges mest beundrade man</t>
  </si>
  <si>
    <t>Matcha Anda</t>
  </si>
  <si>
    <t>A love story between a human and a mermaid. This drama follows how a human Khun Naraen and the mermaid princess of the North ocean, Anda, fell in love, while Anda continue to stay away from the clutches of Sinthu, the mermaid king of the South ocean.</t>
  </si>
  <si>
    <t>à¸¡à¸±à¸ˆà¸‰à¸²à¸­à¸±à¸™à¸”à¸²</t>
  </si>
  <si>
    <t>/ekrh5uvRAHJW2E6LkjQZbqlBIAC.jpg</t>
  </si>
  <si>
    <t>Exposed: The Ghost Train Fire</t>
  </si>
  <si>
    <t>Exposing the truths behind the mystery of the Ghost Train Fire at Sydney's iconic Luna Park, Caro Meldrum-Hanna returns for a ground-breaking three-part investigation.</t>
  </si>
  <si>
    <t>https://www.abccommercial.com/contentsales/program/exposed-ghost-train-fire</t>
  </si>
  <si>
    <t>/etKYwTN62yApnOJo9Lxm0EoJIts.jpg</t>
  </si>
  <si>
    <t>Scout</t>
  </si>
  <si>
    <t>How does City Football Group's global scouting network operate?What are the characteristics we look for? And how are deals completed? SCOUT, a fascinating new four-part documentary available to CITY+ subscribers, lifts the lid on City Football Groupâ€™s approach to talent identification.</t>
  </si>
  <si>
    <t>America by Rail</t>
  </si>
  <si>
    <t>From Denver to D.C., this collection explores the heart of America's scenic beauty and legendary trains.</t>
  </si>
  <si>
    <t>European Market Watch</t>
  </si>
  <si>
    <t>European Market Watch was a business news programme aired on CNBC Europe between 10 am-noon CET. The programme was originally based on the CNBC U.S. morning programme Market Watch, which was later replaced by the programme Morning Call. Just like its US counterpart, European Market Watch presented viewers with the latest market information and in-depth analysis of the stories making business.</t>
  </si>
  <si>
    <t>Sentro</t>
  </si>
  <si>
    <t>Sentro was an evening news broadcast of TV5 in the Philippines anchored by Martin Andanar.
The newscast premiered on May 3, 2004, replacing Balitang Balita. It was first anchored by John Susi and Ali Sotto. On October 2, 2006, the newscast exchanged timeslots with Big News, the evening news program of the network. Susi and Sotto were replaced by Martin Andanar, who became the final anchor of the newscast.
On June 25, 2007, Sentro was reformatted into an all-English news show, despite the retention of the name and some of the opening text and ending reminders still in Filipino. This used to be the format of Big News before its main language was changed to Filipino.
On August 8, 2008, Sentro, together with Big News aired its final broadcast.</t>
  </si>
  <si>
    <t>/h6O6smd6ifYCmn7fdpkhRyKfaFx.jpg</t>
  </si>
  <si>
    <t>/hEYezoq9cFjBABkYlefuIPc2Qak.jpg</t>
  </si>
  <si>
    <t>Seray Åžahiner, YÄ±ldÄ±z BayazÄ±t</t>
  </si>
  <si>
    <t>Ireland's Garden Heroes</t>
  </si>
  <si>
    <t>This new series for RTÃ‰ One reveals the hard work and imagination ordinary people have put into their gardens across the island. Weâ€™ve sought out the best amateur gardeners to celebrate the joy of transforming your own space. Each week three contestants will open their gates to our experts horticulturalist Jimi Blake, garden designer Niall Maxwell and landscape designer Ingrid Swan. The experts will take the tour, examining every leaf and sniff every flower, to evaluate the gardens. How the garden is laid out, how the planting has been done, and what features have been added, are all investigated. But we also want to know what the garden means to the owner. Maybe itâ€™s a place of adventure for kids, perhaps itâ€™s a special space for relaxation, or maybe itâ€™s a fully functional extension of your home, for entertaining and dining. How the garden fits into and enhances your life is an important factor too.</t>
  </si>
  <si>
    <t>/21xaLJBHgPC5eJwQ9SKaQzd5Oji.jpg</t>
  </si>
  <si>
    <t>/ylvw9QVx6huxSvbzxKdMbpWPdMA.jpg</t>
  </si>
  <si>
    <t>https://www.mytvsuper.com/en/programme/moveon0001_120750/MOVE-ON/</t>
  </si>
  <si>
    <t>ä¹˜é¢¨ç ´æµª</t>
  </si>
  <si>
    <t>/AvOF5KKL1NHJbLXBTfcmPDVQXi6.jpg</t>
  </si>
  <si>
    <t>Belgian television series about the making of The Young Girls of Rochefort.</t>
  </si>
  <si>
    <t>DerriÃ¨re lâ€™Ã©cran</t>
  </si>
  <si>
    <t>Antitalent</t>
  </si>
  <si>
    <t>Dan Bittman</t>
  </si>
  <si>
    <t>Oh Gott, Herr Pfarrer</t>
  </si>
  <si>
    <t>Oh Gott, Herr Pfarrer is a German television series.</t>
  </si>
  <si>
    <t>The Naked Vicar Show</t>
  </si>
  <si>
    <t>The Naked Vicar Show is a satirical Australian radio, television series. The classic Australian sitcom Kingswood Country was spawned from sketches in the series.
The series was written and produced by Gary Reilly and Tony Sattler and made by their company RS Productions for ABC Radio, later for Triple J, before making a record titled The Naked Vicar Show in 1975, and being adapted successfully for television to Channel Seven: the series premiered in 1977 and ended in 1978. The stars also performed a live cabaret season of the show during 1976.
The series starred comedy actress Noeline Brown, veteran announcer Kevin Golsby and actor-comedian Ross Higgins, with a supporting cast including Colin McEwan, Julie McGregor, and Laurel McGowan.</t>
  </si>
  <si>
    <t>Play It Again, Charlie Brown</t>
  </si>
  <si>
    <t>Play It Again, Charlie Brown is the seventh prime-time animated TV specials based upon the popular comic strip Peanuts, by Charles M. Schulz. It was originally aired on the CBS network on March 28, 1971. It was the first Peanuts TV special of the 1970s. It is also the first time someone other than Peter Robbins voiced the character of Charlie Brown.
This special was released on DVD for the first time, in remastered form as part of the DVD box set, "Peanuts 1970's Collection, Volume One."</t>
  </si>
  <si>
    <t>Kill it, Cut it, Use it</t>
  </si>
  <si>
    <t>/9cxMui0pghiNDQarAKQKqbuyNIq.jpg</t>
  </si>
  <si>
    <t>Telerop 2009 â€“ Es ist noch was zu retten</t>
  </si>
  <si>
    <t>Telerop 2009 â€“ Es ist noch was zu retten is a German television series.</t>
  </si>
  <si>
    <t>/yO44Pkg7K4ZKERv3K8XRaz6e7na.jpg</t>
  </si>
  <si>
    <t>Filhos do Vento</t>
  </si>
  <si>
    <t>/12Tu8W0dtTbQ1vOJBTDLbXdQ5SS.jpg</t>
  </si>
  <si>
    <t>https://www.rtp.pt/programa/tv/p15372</t>
  </si>
  <si>
    <t>/ifxMOF1wqFrQpjeosDQZNt2s3qT.jpg</t>
  </si>
  <si>
    <t>Francisco Moita Flores, Isabel Medina, Durval Lucena</t>
  </si>
  <si>
    <t>Einsam unter Palmen</t>
  </si>
  <si>
    <t>Montage: 3-okuen Jiken Kitan</t>
  </si>
  <si>
    <t>On December 10, 1968, the largest unresolved incident of the 20th century occurred in Fuchu, Tokyo, called the "300 million yen robbery". Although a major investigation was carried out with an unprecedented scale, it did not result in the arrest of the criminal.
In 2009 in Nagasaki, Japan. Narumi Yamato, a senior high school student, was on his way to school with his friend Odagiri Miku, when they found a bloody trail and followed it.</t>
  </si>
  <si>
    <t>/ohtNCG3kVV0EpBUDcp77N229yUr.jpg</t>
  </si>
  <si>
    <t>http://www.fujitv.co.jp/montage/</t>
  </si>
  <si>
    <t>ãƒ¢ãƒ³ã‚¿ãƒ¼ã‚¸ãƒ¥ ä¸‰å„„å††äº‹ä»¶å¥‡è­š</t>
  </si>
  <si>
    <t>/iggK7bVSO16fbYb7nANFVll8zAV.jpg</t>
  </si>
  <si>
    <t>ë°©êµ¬ì„ í™ˆíŠ¸</t>
  </si>
  <si>
    <t>/glkDWErWDWzFZtfR5MyBLjDPoRF.jpg</t>
  </si>
  <si>
    <t>Foot Soldier</t>
  </si>
  <si>
    <t>Foot Soldier is a 45 minute documentary hosted by Richard Karn explaining the life of a Foot Soldier in various armies throughout time.</t>
  </si>
  <si>
    <t>ê·€ì—¬ìš´ ì—¬ì¸</t>
  </si>
  <si>
    <t>It depicts the life of a woman who pursues her dreams and love in a difficult environment in a bright and healthy way.</t>
  </si>
  <si>
    <t>Dagmar Berghoffs Wunschkonzert</t>
  </si>
  <si>
    <t>åœ°æ–¹è¨˜è€…ç«‹èŠ±é™½ä»‹</t>
  </si>
  <si>
    <t>ìŠˆí¼ìŠ¤íƒ€K6 B-SIDE</t>
  </si>
  <si>
    <t>/kBwe5J6MjUNxHEcyob6UYamqfNB.jpg</t>
  </si>
  <si>
    <t>Afternoon World</t>
  </si>
  <si>
    <t>It's Max Boyce</t>
  </si>
  <si>
    <t>It's Not Me - It's Them!</t>
  </si>
  <si>
    <t>On the palm of the puck</t>
  </si>
  <si>
    <t>After the events of January 25th, Fadel Abu Al-Rous mixes with the world of finance and business, and succeeds in gaining the attention of a large number of influential businessmen thanks to his intelligence and cunning.</t>
  </si>
  <si>
    <t>/tyGmQGINpS8m2rt4c9CIEfQWcZn.jpg</t>
  </si>
  <si>
    <t>Ø¹Ù„Ù‰ ÙƒÙ Ø¹ÙØ±ÙŠØª</t>
  </si>
  <si>
    <t>/8JmVPi6kj7jsOAK6aNrWO5ML9kV.jpg</t>
  </si>
  <si>
    <t>KÃ¶tÃ¼ Yol</t>
  </si>
  <si>
    <t>/kO1YelvVrCRwQgVMTIKLnLA7fjt.jpg</t>
  </si>
  <si>
    <t>Frank Sidebottom's Fantastic Shed Show</t>
  </si>
  <si>
    <t>Frank Sidebottom's  very own TV show, broadcast from the converted shed that functioned as his showbiz HQ. Also featuring diminutive sidekick Little Frank, the shows include Frankâ€™s take on Crimewatch, Timperleyâ€™s contribution to Manchesterâ€™s Olympic bid, pioneering rocket science in the back garden, and even a staging of Live Aid 2!</t>
  </si>
  <si>
    <t>/8jqaBN5ZrQe9Tjgo8TchPfnTSDu.jpg</t>
  </si>
  <si>
    <t>Chris Sievey</t>
  </si>
  <si>
    <t>Yorkshire Television, Chameleon Television</t>
  </si>
  <si>
    <t>Aussie Kids A&amp;E</t>
  </si>
  <si>
    <t>Follow
How do you care for your kids when your nearest neighbouring city is over 2000 kilometers away? Create one of the best children's hospitals in the world, where not only is the care state-of-the-art but the design has been carefully thought out to give both the children and their families a relaxing, experience while they seek the treatment they need.
Perth Children's Hospital provides the colourful backdrop to the series while centre stage are the kids, their parents, the doctors and nurses â€“ all playing a part amidst the ups and downs of life on the wards of this lively cutting-edge hospital.</t>
  </si>
  <si>
    <t>/rzbzzXPPuD1ctZyjeyXDoxnROMj.jpg</t>
  </si>
  <si>
    <t>After the end of World War II, when Singapore returns to British rule after four years of Japanese Occupation, the lives of several individuals are thrown into upheaval by the turbulence of the times.</t>
  </si>
  <si>
    <t>/f2cJ79JxbNTu52RCPSrUYNwfrwT.jpg</t>
  </si>
  <si>
    <t>è¿˜æˆ‘å®¶å›­</t>
  </si>
  <si>
    <t>/ehmobkupQ4elkKCWe9rgnq158WC.jpg</t>
  </si>
  <si>
    <t>Grace Beside Me</t>
  </si>
  <si>
    <t>Fuzzy Mac just wants to be an ordinary teenager and have fun with her mates - but when the Ancestors have other plans and you keep seeing spirits, that's not so easy.</t>
  </si>
  <si>
    <t>/mrRf2Smd7C18JJfUqfZmjUhsWAY.jpg</t>
  </si>
  <si>
    <t>/fKi21cBzbUEqJLKkQUiW6vZnivn.jpg</t>
  </si>
  <si>
    <t>The series revolves around the beginning of the Roman era in Egypt, and the series tells the life story of Queen Cleopatra, who was crowned on the throne of Egypt, before the advent of Julius Caesar and his falling in love with her, then his death and her entry into a long love story with Anthony, the successor of Caesar.</t>
  </si>
  <si>
    <t>/hVYs4FdH1DJi3ZpkCQal5QgyZ8B.jpg</t>
  </si>
  <si>
    <t>ÙƒÙ„ÙŠÙˆØ¨Ø§ØªØ±Ø§</t>
  </si>
  <si>
    <t>/hLvUgKQ398Nhqx12pIxFHwY6r1E.jpg</t>
  </si>
  <si>
    <t>æ‘ä¸Šâ€œãƒãƒ³ã‚¿â€ç§€ä¸€ãƒˆãƒªãƒ“ãƒ¥ãƒ¼ãƒˆã€€ï½žï¼¯ï½Žï½…ã€€ï¼¬ï½ï½“ï½”ã€€ï¼¬ï¼©ï¼¶ï¼¥ï½ž</t>
  </si>
  <si>
    <t>Tokyo Juliet</t>
  </si>
  <si>
    <t>Tokyo Juliet is a 2006 Taiwanese drama starring Ariel Lin, Wu Chun of Fahrenheit and Simon Yam. It is based on Japanese manga series Tokyo Juliet, æ±äº¬ã‚¸ãƒ¥ãƒªã‚¨ãƒƒãƒˆ, written by Miyuki Kitagawa. It was produced by Comic Productions and directed by Mingtai Wang. It was broadcast on cable TV Gala Television Variety Show/CH 28 on 3 June 2006 to 23 September 2006.
At the time the drama was filmed, Wu Chun was a relatively new actor and spoke unsatisfactory Mandarin, so producers had his voice dubbed over by Julian Yang.</t>
  </si>
  <si>
    <t>/rdczeEYcDfEYBlI2Qaag4CCTl7D.jpg</t>
  </si>
  <si>
    <t>http://www.gtv.com.tw/Program/S051420050820U/index.html</t>
  </si>
  <si>
    <t>/6fT0LMmFyEdFrlOipZ4FvCpz2sJ.jpg</t>
  </si>
  <si>
    <t>R. Rated</t>
  </si>
  <si>
    <t>R. Rated is an American comedy variety TV show consisting of five, half-hour episodes which aired in August 1999, Fridays at midnight on WFLD Fox 32, and featured film and video shorts from sketch comedy troupes, theater companies, musicians, stand-up comics and other independent film and video makers.</t>
  </si>
  <si>
    <t>í´ë¦¬ëž‘ í•¨ê»˜ ë¶€ë¥´ëŠ” ì¸ê¸° êµìœ¡ë™ìš”</t>
  </si>
  <si>
    <t>/w2MTsM31PapNGZVSCAKUeDLr96h.jpg</t>
  </si>
  <si>
    <t>åˆå‰0æ™‚ã®æ£®</t>
  </si>
  <si>
    <t>Gegar Vaganza Istimewa Raya</t>
  </si>
  <si>
    <t>The spirit of Lebaran flared up with the chanting of raya songs from GV stars. Watch the Great Vaganza Gegar compilation!</t>
  </si>
  <si>
    <t>Pedro &amp; Chris</t>
  </si>
  <si>
    <t>Each episode is a one-time only original work made up on the spot. The shows are performed and streamed live from Toronto and New York City.</t>
  </si>
  <si>
    <t>https://www.youtube.com/channel/UC8fauV78N41ExDsOn2vJaxw</t>
  </si>
  <si>
    <t>Pedro Abrantes, Chris Harcum</t>
  </si>
  <si>
    <t>ì¥¬ë¼ê¸°ìº…ìŠ¤</t>
  </si>
  <si>
    <t>/hM6qTKmYGLugfZGANvgxdIHvgOU.jpg</t>
  </si>
  <si>
    <t>SokaÄŸÄ±n Sesi</t>
  </si>
  <si>
    <t>Baby Geniuses Television Series</t>
  </si>
  <si>
    <t>The babies are back in business, so that means they're here to save the day.</t>
  </si>
  <si>
    <t>/rGJAXdu1oL72E8oPB8XcP1s928F.jpg</t>
  </si>
  <si>
    <t>/yq7t2E0dtkaXLaxYJ8qthyB3Bub.jpg</t>
  </si>
  <si>
    <t>Brookwell-McNamara Entertainment, Kid Play Entertainment, SprocketHeads</t>
  </si>
  <si>
    <t>ë””ìŠ¤ ì´ì¦ˆ ê³¨í”„</t>
  </si>
  <si>
    <t>/75a8OBkT7J2CUS7FaqfxjcHxU1W.jpg</t>
  </si>
  <si>
    <t>Inspektor Hornleigh greift ein</t>
  </si>
  <si>
    <t>Je mist meer dan je ziet</t>
  </si>
  <si>
    <t>The Love Story in Amazing Towns</t>
  </si>
  <si>
    <t>/trTIVJeGDvQJRvMihyMiNl44ilY.jpg</t>
  </si>
  <si>
    <t>https://www.mytvsuper.com/en/programme/lovestoryinamazingtownsthe_119558/The-Love-Story-in-Amazing-Towns/</t>
  </si>
  <si>
    <t>å°åŸŽå¤§æ„›</t>
  </si>
  <si>
    <t>/cdafH5vfbUavZDYJzNrKwEXG4nV.jpg</t>
  </si>
  <si>
    <t>ê·¸ë¦¬ìŠ¤ ë¡œë§ˆ ì‹ í™” - ì˜¬ë¦¼í¬ìŠ¤ì˜ ë³„</t>
  </si>
  <si>
    <t>/7HkCAiVuj2K2Gy01LNS1uyeHY02.jpg</t>
  </si>
  <si>
    <t>The Iron Fist-Dictators of the 20th Century</t>
  </si>
  <si>
    <t>Dictators of the 20th Century explores the lives of the most notorious tyrants of the modern era.</t>
  </si>
  <si>
    <t>/cKFYCbtRPexZ0GZe3Si4QvpWm6m.jpg</t>
  </si>
  <si>
    <t>The Story of God</t>
  </si>
  <si>
    <t>The Story of God explores the origins of religion, focusing on the three Abrahamic faiths, and discusses belief in God in a scientific age. The series included a number of interviews with scientists including Dean Hamer, atheist Richard Dawkins, and members of the CERN programme.</t>
  </si>
  <si>
    <t>/gLc2frFKXTqS5Lzr9SxU4JQ7sUX.jpg</t>
  </si>
  <si>
    <t>/c0lq079JvhsY1ZIpI3KPt7t1qCx.jpg</t>
  </si>
  <si>
    <t>Sat af</t>
  </si>
  <si>
    <t>/yUTQOFEWYwSQsWuBFcF5J27dZm8.jpg</t>
  </si>
  <si>
    <t>https://www.viafree.dk/programmer/sport/sat-af</t>
  </si>
  <si>
    <t>/rhfkLGoOC3KC0iSsZuqubHrZu6V.jpg</t>
  </si>
  <si>
    <t>DÃ©cor en vedette</t>
  </si>
  <si>
    <t>What if, just this once, a celebrity gave a loved one the star treatment? With the help of the designer Antoine Laurier, a well-known personality offers someone in their life a brand-new decor, while participating in the makeover.</t>
  </si>
  <si>
    <t>https://www.noovo.ca/emissions/decor-en-vedette</t>
  </si>
  <si>
    <t>/d2sX0SteB3KS1TEpmILtExSf0ml.jpg</t>
  </si>
  <si>
    <t>ë˜‘ë˜‘ë°•ì‚¬ ì—ë”” ë™ìš”</t>
  </si>
  <si>
    <t>/bC95d80N8vNywOyibyHjqtMVeDK.jpg</t>
  </si>
  <si>
    <t>Britain's Next Big Thing</t>
  </si>
  <si>
    <t>A series in which the buying teams of three high street giants ask members of the public to supply them with the next bestselling product.</t>
  </si>
  <si>
    <t>/2PVcIWC4m9zNpVlJzYyJAQFuXjT.jpg</t>
  </si>
  <si>
    <t>https://www.bbc.co.uk/programmes/b010hgwc</t>
  </si>
  <si>
    <t>Folkeskolen Forfra</t>
  </si>
  <si>
    <t>ë§ˆì˜ì • 1 : ìƒí•´íƒ„</t>
  </si>
  <si>
    <t>/9NOnHHCg2yDm13oZnasmRYClI9Y.jpg</t>
  </si>
  <si>
    <t>ìž¥ìœ¤ì •ì˜ ë„ìž¥ê¹¨ê¸°</t>
  </si>
  <si>
    <t>/1vfQSVwotuYv3epbMzRAVuCIA8r.jpg</t>
  </si>
  <si>
    <t>Tomorrow in Chains</t>
  </si>
  <si>
    <t>Suzuko Shiraishi, a strong-minded attractive female chef, is known for her foul mouth and masterly cooking skills. With an attitude like hers, she would reject such a proposal without a doubt. Suzuko works at an Italian restaurant and dreams of opening her own restaurant someday. A new manager is hired for the Italian restaurant - Haruki Katsuragi, a naÃ¯ve and stinking rich young fellow. Suzuko wants the restaurant to be an authentic Italian cuisine with mass appeal, but Haruki demands a high-end place designed especially for celebrities. The two don't click from the start. Will there be a tasty proposal? This drama is an entertaining romantic comedy about an independent woman and a young rich guy.</t>
  </si>
  <si>
    <t>/h5Wr6Ke3MwehsJ7zzmi7xVvcEuj.jpg</t>
  </si>
  <si>
    <t>ãŠã„ã—ã„ãƒ—ãƒ­ãƒãƒ¼ã‚º</t>
  </si>
  <si>
    <t>/kRDgrZbipNquLI9oM9UTfs8XwLL.jpg</t>
  </si>
  <si>
    <t>The Journalism Show</t>
  </si>
  <si>
    <t>People are Funny</t>
  </si>
  <si>
    <t>People Are Funny is an American radio and television game show, created by John Guedel that remained popular throughout the 1940s. The program ran from 1942 to 1960. The program's stunts and audience participation were calculated to reveal the humorous side of human nature. After contestants were sent from the studio to perform a task in public, the audience was told how the contestant was being double-crossed.</t>
  </si>
  <si>
    <t>http://www.otrcat.com/people-funny-p-1717.html</t>
  </si>
  <si>
    <t>Heavy Haulers</t>
  </si>
  <si>
    <t>/gssWn8BQ2PetLShXMCfSZQ0Jlvc.jpg</t>
  </si>
  <si>
    <t>Ray Johnston Band: Road Diaries</t>
  </si>
  <si>
    <t>å…«ä»™è¿‡æµ·</t>
  </si>
  <si>
    <t>/6JTRQ8pQrRtbCwo7q9dwz35Cf6F.jpg</t>
  </si>
  <si>
    <t>Pointe Shoes for Buns</t>
  </si>
  <si>
    <t>A few years ago, Natasha was a ballerina. Now she weighs more than 90 kg, and her husband calls her " Bun "- both because of the excess weight, and because of the addiction to sweets "from sergeicha". When she eats her favorite bun, she will complain to the "Sergeyich" drawn on the package about a boring job, the absence of children, and a non-working husband. And Sergeich always understands it.</t>
  </si>
  <si>
    <t>ÐŸÑƒÐ°Ð½Ñ‚Ñ‹ Ð´Ð»Ñ ÐŸÐ»ÑŽÑˆÐºÐ¸</t>
  </si>
  <si>
    <t>/eeILdrhy6vneVeooP8uDTppobUv.jpg</t>
  </si>
  <si>
    <t>Cross Mountains And Seas</t>
  </si>
  <si>
    <t>Wu Xiaohao who was in charge of the cultural and historical work in her district was unwilling to live a plainly, so she applied for the position of deputy mayor at Kaipo Town, Jiaodong Peninsula. It was only after she takes office that she realizes that the wide gap between the ideal life and reality. The different challenges at her new post catches Wu Xiaohao by surprise which leads to many laughable situations. However, her sincerity, perseverance and courage deeply inspires the mayor He Chengshou whose work methods are simple yet effective.</t>
  </si>
  <si>
    <t>/bIBY1iU865EQe5eCoRFIZTaJ8BL.jpg</t>
  </si>
  <si>
    <t>ç»å±±åŽ†æµ·</t>
  </si>
  <si>
    <t>/dimVL7AfWhLe8emock1WVo4yHq2.jpg</t>
  </si>
  <si>
    <t>Marjorie And Men</t>
  </si>
  <si>
    <t>NytÃ¥rsplaylisten</t>
  </si>
  <si>
    <t>/6O5Q5LqbhDKXJWaRxJ0mhpBlwjh.jpg</t>
  </si>
  <si>
    <t>Taiyou Musume to Umi</t>
  </si>
  <si>
    <t>Taiyou Musume to Umi (å¤ªé™½å¨˜ã¨æµ·; Sun Daughters and the Ocean) is a Japanese mini-drama starring the entire first generation of Morning Musume, Heike Michiyo, Yanagihara Hiromi, and Misato Tate. The drama aired from April to June 1998, and was later released on VHS in 2000. The drama is about two amateur radio DJs that find out they were in love with the same man.</t>
  </si>
  <si>
    <t>/clFV0QuguDkTQT6vDq7sFpPOVZn.jpg</t>
  </si>
  <si>
    <t>å¤ªé™½å¨˜ã¨æµ·</t>
  </si>
  <si>
    <t>/tlntKlCTPeUm2ktgr7fFWVBSkmw.jpg</t>
  </si>
  <si>
    <t>Juu Senshi Garukiba</t>
  </si>
  <si>
    <t>å¸ƒå°”ä»€ç»´å…‹å…„å¼Ÿ</t>
  </si>
  <si>
    <t>/tSHoVJbGK4Bd0nWDiRPnVlCJ9sX.jpg</t>
  </si>
  <si>
    <t>í•‘í¬í! ì—´ ê¼¬ë§ˆ ì¹œêµ¬ë“¤</t>
  </si>
  <si>
    <t>/oW2F49TL0onndMl9wkSTxqU9TUo.jpg</t>
  </si>
  <si>
    <t>Battle of the SuperCars</t>
  </si>
  <si>
    <t>The Vendetta</t>
  </si>
  <si>
    <t>/fNEU17iWU94TrDny0SL8hAAVM0T.jpg</t>
  </si>
  <si>
    <t>https://www.mytvsuper.com/en/programme/yipokwantinthevendettatvbonair_124615/YI-POK-WAN-TIN-(THE-VENDETTA)-(TVB-ON-AIR)/</t>
  </si>
  <si>
    <t>ç¾©è–„é›²å¤©</t>
  </si>
  <si>
    <t>/lDxNMqyVb3C0oAis1tiwP0Zmksh.jpg</t>
  </si>
  <si>
    <t>Casino Cinema</t>
  </si>
  <si>
    <t>Casino Cinema is a Spike programming block hosted by Steve Schirripa and Beth Ostrosky. The show, which was played around the commercial breaks of a film, featured the hosts teaching the audience how to play a casino game.</t>
  </si>
  <si>
    <t>Savunma</t>
  </si>
  <si>
    <t>Team Nuggets</t>
  </si>
  <si>
    <t>Karla is a sweet and charming chicken the age of 8. Karla has the best intentions and wants everyone to have a good time... as long as it doesn't mean she has to sacrifice anything herself. Team Nuggets is about relations. With quirky animated humour we focus on the dilemmas our characters are facing as they try to navigate between friends and foes, parents, siblings and most of all themselves.</t>
  </si>
  <si>
    <t>Michael Hegner, Tor Lubich Fruergaard</t>
  </si>
  <si>
    <t>The Age of Terror</t>
  </si>
  <si>
    <t>Who are the men and women who bring bloody death to innocent civilians? Why do they do it? What are their methods? And how do they justify it?</t>
  </si>
  <si>
    <t>/3OZtEw4LHQGrYey0UlPwCWcaF1M.jpg</t>
  </si>
  <si>
    <t>How to Get a Council House</t>
  </si>
  <si>
    <t>The Rape of Britain</t>
  </si>
  <si>
    <t>Investigation which scratches the surface of the child grooming gangs in Telford, U.K. Allegations of police corruption and bribery between senior officers and local businessmen.</t>
  </si>
  <si>
    <t>/mTMQba9JhwvnAYPrziF4SUeFo8C.jpg</t>
  </si>
  <si>
    <t>Tommy Robinson</t>
  </si>
  <si>
    <t>GETTR</t>
  </si>
  <si>
    <t>Urban Scoop</t>
  </si>
  <si>
    <t>NBC News at Sunrise</t>
  </si>
  <si>
    <t>NBC News at Sunrise is an American early morning television news program that aired on NBC from 1983 to 1999. The program featured the top news headlines of the morning, sports and weather reports, and business segments. Many of the program's anchors also appeared on NBC's morning news program Today.</t>
  </si>
  <si>
    <t>Star Dance: Search for the Dance Idols is a reality dance TV show in the Philippines last 2004 over ABS-CBN.</t>
  </si>
  <si>
    <t>èŒçš„æˆ–ç„¶çŽ‡</t>
  </si>
  <si>
    <t>What Happened to Solveig?</t>
  </si>
  <si>
    <t>"What happened to Solveig" is a true crime comedy based on a false story, with Kevin VÃ¥genes in 17 different roles. The series follows a team of journalists who investigate the mysterious death of the popular blogger Solveig LyngÃ¥sen. They try to find out who in the village killed the popular blogger Solveig, after she is pushed off a cliff. The notorious criminal Ole Glen quickly becomes the prime suspect.</t>
  </si>
  <si>
    <t>/zG4hNYB0SVNVLRsf437x1esoqQn.jpg</t>
  </si>
  <si>
    <t>https://tv.nrk.no/serie/hva-skjedde-med-solveige</t>
  </si>
  <si>
    <t>Hva skjedde med Solveig?</t>
  </si>
  <si>
    <t>/d2Saqur8jbgB4SxdSs03aj0AWmz.jpg</t>
  </si>
  <si>
    <t>NRK, Seefood Productions</t>
  </si>
  <si>
    <t>Veritie</t>
  </si>
  <si>
    <t>A film director stays with a couple and shakes their preconceptions.</t>
  </si>
  <si>
    <t>Administrator</t>
  </si>
  <si>
    <t>/mTzkGpdbMMkDBC2JMc9kIW3KzIP.jpg</t>
  </si>
  <si>
    <t>ç¶²æˆ°</t>
  </si>
  <si>
    <t>/oSBq9AqiJzW3SuhG5rBHHtZwaRy.jpg</t>
  </si>
  <si>
    <t>Derman</t>
  </si>
  <si>
    <t>Whatever Turns You On</t>
  </si>
  <si>
    <t>A kid-based sketch comedy, aimed at 9-16 year olds. It was a national spinoff of the already popular local show You Can't Do That on Television (YCDTOTV), which had debuted a few months earlier. Whatever Turns You On (WTYO) featured seven of the 22 kids used on the first season of YCDTOTV and was shot on the same sets. Essentially they were the same show, only WTYO had comedy and musical guests, and YCDTOTV had those plus local, call-in features, and local contests. Unfortunately, WTYO did not earn high network ratings and was cancelled after only one season. After WTYO's cancellation, YCDTOTV returned to it's local, live format in January, 1981.</t>
  </si>
  <si>
    <t>/8uh2RUKiRrggvvem5s2mzOqlqDW.jpg</t>
  </si>
  <si>
    <t>/uGUlQkfDxUSpwMF9DcthirTATed.jpg</t>
  </si>
  <si>
    <t>ã¿ã‚“ãªèª°ã‹ã‚’æ®ºã—ãŸã„</t>
  </si>
  <si>
    <t>Island Wars</t>
  </si>
  <si>
    <t>Svenska tv-historier</t>
  </si>
  <si>
    <t>Factual series about Swedish television shows that left an impression.</t>
  </si>
  <si>
    <t>https://www.svtplay.se/svenska-tv-historier</t>
  </si>
  <si>
    <t>Faktaserie om tv-program som gav avtryck.</t>
  </si>
  <si>
    <t>The Sound of Petula</t>
  </si>
  <si>
    <t>The Sound of Petula was a musical variety series hosted by Petula Clark that aired on the BBC from 17 December 1972 through 21 December 1974.
Each episode had a theme and featured a guest star or two. Highlights included The French Connection with Sacha Distel, The Roaring Forties with the Pointer Sisters, His &amp; Hers with Jack Jones, Off to the Movies with David Essex and Michael York, And All That Jazz with Oscar Peterson, and two Christmas specials, one with Anthony Newley, the other with Frankie Howerd.</t>
  </si>
  <si>
    <t>/l6Ohs26UWFNXwrljWcQFb2jEV8R.jpg</t>
  </si>
  <si>
    <t>De keuze van Dany</t>
  </si>
  <si>
    <t>/4n0JQ0FRhxGGCMMdmkhYFy82gEQ.jpg</t>
  </si>
  <si>
    <t>/cI9OCTAHiMvwqAngOkyhKvnUQT8.jpg</t>
  </si>
  <si>
    <t>éœ¹é›³å¤©å‘½ä¹‹ä»™é­”é–é”‹</t>
  </si>
  <si>
    <t>/xLqyr4rpJ2JFoHhLMbsQaeEo731.jpg</t>
  </si>
  <si>
    <t>Mouthtrap</t>
  </si>
  <si>
    <t>å¤©ç©ºã®å¤§ãƒ‘ãƒŽãƒ©ãƒžã‚’è¡Œã ï½žé’æµ·ãƒãƒ™ãƒƒãƒˆå›½é“2000ã‚­ãƒ­ï½ž</t>
  </si>
  <si>
    <t>/c9CdGSVkhXcxfBnVad6uwwMVk1B.jpg</t>
  </si>
  <si>
    <t>No Choice But to Betray the Earth!</t>
  </si>
  <si>
    <t>Lu Fan, a white-collar urban woman who has always considered herself a more ordinary woman than anyone else, is suddenly abducted by an alien one day. The alien, who claim to be from Saturn, tells the absurd reason for their invasion of Earth, and that the key to the invasion plan is to make Lu Fan fall in love with him and then betray the Earth.
In the funny daily life with the Saturnian, aliens from various planets start to appear around Lu Fan one after another! These aliens have their own objectives, but because of their intertwined destinies, they all end up in Beijing. Lu Fan begins to realize that she is not as ordinary as she thought, and she slowly develops a crush on the Saturnian. How will she choose?</t>
  </si>
  <si>
    <t>/Q2IoCstIrIhMl3X2WVoxOEUqto.jpg</t>
  </si>
  <si>
    <t>https://www.iqiyi.com/lib/m_7317056050637614.html</t>
  </si>
  <si>
    <t>/sAjFw9JS2k4gEsTju4zjwOnuxGG.jpg</t>
  </si>
  <si>
    <t>High Energy Studio, Shenying Animation, iQIYI</t>
  </si>
  <si>
    <t>æ£®å±±ç›´å¤ªæœ— 20thã‚¢ãƒ‹ãƒãƒ¼ã‚µãƒªãƒ¼ãƒ„ã‚¢ãƒ¼ã€Žç´ æ™´ã‚‰ã—ã„ä¸–ç•Œã€in ä½æ¸¡å³¶</t>
  </si>
  <si>
    <t>Naotaro Moriyama, who celebrated his 20th anniversary this year, released his 20th anniversary original album "Wonderful World" in March, and is currently on his 20th anniversary tour "Wonderful World", the largest scale tour of his career, which started in June.
The tour is being held under the title of "Nationwide 100 Tours," and will feature different performance styles depending on the length of the tour:</t>
  </si>
  <si>
    <t>ì¹˜ì¹˜í•‘í•‘ ì‹œì¦Œ2</t>
  </si>
  <si>
    <t>/apPEJifc3LC6HtlmfkcFjzPo0VK.jpg</t>
  </si>
  <si>
    <t>DrÃ¦bt i tjenesten</t>
  </si>
  <si>
    <t>Despatch Box</t>
  </si>
  <si>
    <t>Despatch Box was a late night political analysis television programme produced by the BBC and broadcast on BBC Two between 1998 and 2002. The programme was a replacement for the nightly political programme The Midnight Hour, and like its predecessor, was initially presented by a team of single-presenter journalists, rotated nightly, consisting of Zeinab Badawi, Michael Dobbs, Andrew Neil and Steve Richards. The programme regularly gained an audience of more than 350,000 viewers. Following a change of format, it was decided that the programme should have one, regular presenter, a role for which Andrew Neil was chosen. The programme was produced at the BBC's Millbank studios in London.
Following changes to sitting hours in the United Kingdom parliament, and extensive changes to the BBC's line-up of political programmes, Despatch Box was discontinued, and the programme's then regular presenter, Andrew Neil, moved on to present The Daily Politics and This Week.</t>
  </si>
  <si>
    <t>Die Abenteuer von Chuck &amp; seinen Freunden</t>
  </si>
  <si>
    <t>/oth7PWB9upzrzeLYHkOD7oBiXul.jpg</t>
  </si>
  <si>
    <t>è¨¼è¨€è€…ãƒãƒ©ã‚¨ãƒ†ã‚£ ã‚¢ãƒ³ã‚¿ã‚¦ã‚©ãƒƒãƒãƒžãƒ³!</t>
  </si>
  <si>
    <t>https://www.tv-asahi.co.jp/antawatchman/</t>
  </si>
  <si>
    <t>Soundtrack Deutschland - Liefers und Prahl ermitteln</t>
  </si>
  <si>
    <t>/5c5karmTHt3yxKNzxjAHuBveTfE.jpg</t>
  </si>
  <si>
    <t>Der Mensch und sein KÃ¶rper</t>
  </si>
  <si>
    <t>/mIhvuSO5PLc7X2eBrqbpAcUu08Q.jpg</t>
  </si>
  <si>
    <t>Leinen los fÃ¼r MS KÃ¶nigstein</t>
  </si>
  <si>
    <t>/xuRtcP0YpPO2vH6QZcrGo7PVskZ.jpg</t>
  </si>
  <si>
    <t>Tutta colpa di Einstein</t>
  </si>
  <si>
    <t>/wkKWvXx69a9ePDwnbMysvr4WbZa.jpg</t>
  </si>
  <si>
    <t>http://www.due-b.com/dueb_portfolio/emc2_dueb/</t>
  </si>
  <si>
    <t>/eCP9bl1PjXum4518fzN4n75vwX.jpg</t>
  </si>
  <si>
    <t>#jesuisdepri</t>
  </si>
  <si>
    <t>/v11TXwPN9Mq3ATg2YuMKma1xwyI.jpg</t>
  </si>
  <si>
    <t>https://www.kro-ncrv.nl/jesuisdepri</t>
  </si>
  <si>
    <t>ë§ˆìƒ¤ì˜ ë¬´ì„œìš´ ì´ì•¼ê¸°</t>
  </si>
  <si>
    <t>/eU9ecdGpnxY0AoIalnwM9md4Owp.jpg</t>
  </si>
  <si>
    <t>Mystery Diagnosis</t>
  </si>
  <si>
    <t>Mystery Diagnosis is a television program that airs on the OWN: Oprah Winfrey Network. Each episode focuses on two or more individuals and their struggles to find out what ailments they suffer from. As the program's title suggests, doctors have a difficult time finding a diagnosis, often due to nonspecific symptoms, the rarity of the condition or disease, or the patient's case being an unusual manifestation of said condition or disease.
The series debuted on Discovery Health Channel in 2005, and was continued when the Oprah Winfrey Network replaced Discovery Health on January 1, 2011; the current season premiered January 5, 2011.</t>
  </si>
  <si>
    <t>/bTbkOf5DXOzSSW9oReorFbKuqUP.jpg</t>
  </si>
  <si>
    <t>http://health.discovery.com/fansites/mystery-diagnosis/mystery-diagnosis.html</t>
  </si>
  <si>
    <t>/orzWcFBNRwrKJkv27maAFntkc7R.jpg</t>
  </si>
  <si>
    <t>Random Devils</t>
  </si>
  <si>
    <t>Boxxla Xjaten</t>
  </si>
  <si>
    <t>TVM, ONE TV</t>
  </si>
  <si>
    <t>My Model Looks Better Than Your Model</t>
  </si>
  <si>
    <t>Cutting</t>
  </si>
  <si>
    <t>Interesting characters going through quirky problems visit the salon helmed by Sunny and Bobby. Along with getting the perfect look, they also get an almost-perfect solution to their problems.</t>
  </si>
  <si>
    <t>/6mJN8DWjIon5IyE8VMbK9PTGQ0b.jpg</t>
  </si>
  <si>
    <t>/67hltS8QI3ul5UEWh8HedkuxljH.jpg</t>
  </si>
  <si>
    <t>Pratik Kothari, Abhinav Vaidya</t>
  </si>
  <si>
    <t>The Wrath of God</t>
  </si>
  <si>
    <t>A documentary series about natural disasters and their effect on humans.</t>
  </si>
  <si>
    <t>Cazamariposas</t>
  </si>
  <si>
    <t>https://www.divinity.es/cazamariposas/</t>
  </si>
  <si>
    <t>ÙˆØ´ ØªØ¨ÙŠ Ø¨Ø³</t>
  </si>
  <si>
    <t>/uqwE0LAMohsXkAbPLbNiUlnQavs.jpg</t>
  </si>
  <si>
    <t>Devidol!</t>
  </si>
  <si>
    <t>Three demons are living in the human world: Aira, Shima, and Hana. While they work hard and make friends at school, they pursue their dream of being an idol. However, because none of them know how to be an idol, they keep trying and straying from their goal. Guided by the kind but sometimes strict lecture of Rocket-sensei, they strive to become idols.</t>
  </si>
  <si>
    <t>/5AtjdQtzU3euha2Ri9126IU3fla.jpg</t>
  </si>
  <si>
    <t>https://devidol.com/</t>
  </si>
  <si>
    <t>ã§ã³ã©ã‚‹ï¼</t>
  </si>
  <si>
    <t>/2ssgWmH5jLiAnW3evS5E5utVDir.jpg</t>
  </si>
  <si>
    <t>P Masataka, Sugahara Souta</t>
  </si>
  <si>
    <t>La vie aprÃ¨s la DPJ</t>
  </si>
  <si>
    <t>Follow fifteen young people in their transition to adulthood. They all have very different aspirations and backgrounds, and their journey is unique. To achieve a certain degree of autonomy, they can count on the help of their workers who support them in the steps they take.</t>
  </si>
  <si>
    <t>/okh0gvSJBD7hajzZRLZU9zelLTh.jpg</t>
  </si>
  <si>
    <t>https://www.canalvie.com/la-vie-apres-la-dpj</t>
  </si>
  <si>
    <t>/gQrXsjew7aPek5U2lk30uw5Q28U.jpg</t>
  </si>
  <si>
    <t>Romance Of 7 Days</t>
  </si>
  <si>
    <t>/9A1YtMWmWuJAk63N7Qml1wTj1sB.jpg</t>
  </si>
  <si>
    <t>https://www.mytvsuper.com/en/programme/romanceof7days_110342/Romance-Of-7-Days/</t>
  </si>
  <si>
    <t>7æ—¥ç¾…æ›¼å²</t>
  </si>
  <si>
    <t>/6niThjNmkgYEx5Bwm91kwdtj27E.jpg</t>
  </si>
  <si>
    <t>HK, KR</t>
  </si>
  <si>
    <t>Hong Kong, South Korea</t>
  </si>
  <si>
    <t>Î£Î±Î»ÏŽÎ¼Î·</t>
  </si>
  <si>
    <t>/8mKyZnWsdcKw8f0YS8XxHxueVz2.jpg</t>
  </si>
  <si>
    <t>https://www.ant1live.com/webtv/seires/salomi</t>
  </si>
  <si>
    <t>/cVBDd66r5fpL28GeWFSpYQEQ4LX.jpg</t>
  </si>
  <si>
    <t>Visual Innovation Productions</t>
  </si>
  <si>
    <t>Overman</t>
  </si>
  <si>
    <t>/einqgf4wyAwPplBEoAHnw1YJkvV.jpg</t>
  </si>
  <si>
    <t>Laerte Coutinho</t>
  </si>
  <si>
    <t>EstÃºdio Daniel Messias</t>
  </si>
  <si>
    <t>ê³ ìŠ¤íŠ¸ í•˜ìš°ìŠ¤</t>
  </si>
  <si>
    <t>/1X9dpAgbt09N82Z3rCoSulUMMc8.jpg</t>
  </si>
  <si>
    <t>Alphabet Zoo</t>
  </si>
  <si>
    <t>Alphabet Zoo is a series of ten minute programmes for young children, produced by Granada Television and was broadcast on ITV for two series in 1983 and 1984. It was presented by singer Ralph McTell and actress Nerys Hughes. Each episode is dedicated to a letter of the alphabet.
The second series was directed by Lorne Magory
Nearly a decade after Alphabet Zoo came to an end, the format was revived by ITV Carlton on the similarly named series Alphabet Castle which ran from September 1993 to December 1995.</t>
  </si>
  <si>
    <t>Worth Every Penny</t>
  </si>
  <si>
    <t>Tiswas</t>
  </si>
  <si>
    <t>Tiswas was a Saturday morning children's British television series which ran from 5 January 1974 to 3 April 1982 and was produced for the ITV network by ATV Network Limited.
It was created by ATV continuity announcer Peter Tomlinson following a test period in 1973 when he tried out a few competitions and daft stuff between the programmes.</t>
  </si>
  <si>
    <t>/tvAn42pxbiGPayK21YOHV1ijURu.jpg</t>
  </si>
  <si>
    <t>/tfcMz8IiXfvG8G9hXe8k1JDojD8.jpg</t>
  </si>
  <si>
    <t>Peter Tomlinson</t>
  </si>
  <si>
    <t>My Dog Ate What?</t>
  </si>
  <si>
    <t>/qUh8s4VFcjFqYoiamtMoM5g2Vqv.jpg</t>
  </si>
  <si>
    <t>L'Ã‰tÃ© de la RÃ©volution</t>
  </si>
  <si>
    <t>/iXTKgt8GzRwWRBiPtEACHU1OvKd.jpg</t>
  </si>
  <si>
    <t>/13eUOLRdPyQegYEpgIzp0PoAY6A.jpg</t>
  </si>
  <si>
    <t>Lazare Iglesis</t>
  </si>
  <si>
    <t>The 7th Annual Irish Film and Television Awards</t>
  </si>
  <si>
    <t>ë¹„ë°€ê²°ì‚¬ ë§¤ë°œí†±ë‹¨ ì‹œì¦Œ2 : ì¹´ìš´íŠ¸ë‹¤ìš´</t>
  </si>
  <si>
    <t>/gcmV1Mp3xFjHYjPhihqIRqqefLC.jpg</t>
  </si>
  <si>
    <t>Bora</t>
  </si>
  <si>
    <t>Bora, a sitcom of ABS-CBN, is a colloquial term for Boracay, an island in the Philippines.</t>
  </si>
  <si>
    <t>Air Force Afghanistan</t>
  </si>
  <si>
    <t>Jim Henson's Mother Goose Stories</t>
  </si>
  <si>
    <t>Jim Henson's Mother Goose Stories was a children's television show hosted by Mother Goose, who tells her three goslings the stories behind well-known nursery rhymes.</t>
  </si>
  <si>
    <t>/ys8LPHz1nnBDwoVQda232Hqc5ZD.jpg</t>
  </si>
  <si>
    <t>/eMmg8pb3GIrH4a6c82j5ltur1pn.jpg</t>
  </si>
  <si>
    <t>CITV, Disney Channel</t>
  </si>
  <si>
    <t>Taizu Mishi</t>
  </si>
  <si>
    <t>Taizu Mishi is a 2005 Chinese television series produced by You Xiaogang. The series is the third instalment in a series of four television series about the early history of the Qing Dynasty. It was preceded by Xiaozhuang Mishi and Huang Taizi Mishi, and followed by Secret History of Kangxi, all of which were also produced by You Xiaogang.</t>
  </si>
  <si>
    <t>Azhdar Show</t>
  </si>
  <si>
    <t>The Azhdar Show is a live Kurdish variety program hosted by the pop star, singer and entertainer Azhdar Wahbi in Kurdistan. The show features interviews and performances by Azhdar and his guests. The show has been on the air since October 2009 and airs every Friday night on Korek TV.</t>
  </si>
  <si>
    <t>http://www.korek.tv</t>
  </si>
  <si>
    <t>Aliens and Origins</t>
  </si>
  <si>
    <t>Join Jason Martell, regularly featured guest on the History Channel's "Ancient Aliens," as he shares years of research into the Ancient Astronaut Theory and Ancient Technology from our distant past. Over 30 ancient cultures reference interaction with physical beings they considered to be gods. Modern archeology considers these stories to be myth. Let's take a closer look at the evidence.</t>
  </si>
  <si>
    <t>/OdwqsGe6bOxsQwJ34wJacy0nng.jpg</t>
  </si>
  <si>
    <t>/2B9KdLX2sXn8wKwYiWIVqhZ55fq.jpg</t>
  </si>
  <si>
    <t>White Collar Poet</t>
  </si>
  <si>
    <t>After his wife leaves him for a starving artist, high-flying insurance broker Richard Scribe has an epiphany and hits the streets of the financial district to reinvent himself as a slam poet.
From poetry slams to the boardroom, from the streets of the financial district to the hot tub, watch Rich as he recites his heartfelt, anti-establishment poems while his business and personal lives collapse around him.</t>
  </si>
  <si>
    <t>http://www.whitecollarpoet.com/</t>
  </si>
  <si>
    <t>Michael Grand</t>
  </si>
  <si>
    <t>Halt durch, Paul</t>
  </si>
  <si>
    <t>Island of the Monsoon</t>
  </si>
  <si>
    <t>This series explores the spectacular wildlife of the enchanting island of Sri Lanka - a world of extremes. From the steamy jungles of the south to the parched dry zone of the east this small island is a mosaic of habitats and micro climates.</t>
  </si>
  <si>
    <t>/rfb4gUhO7YUJ4TrTpHx3PTbuG5l.jpg</t>
  </si>
  <si>
    <t>/upVuFNqr4blukKnxpGFwQjqOfNs.jpg</t>
  </si>
  <si>
    <t>å¤§å”è¥¿åŸŸè®°</t>
  </si>
  <si>
    <t>/e4Z1Cj62iURIjfeAwZmgTNq2tye.jpg</t>
  </si>
  <si>
    <t>Wilf the Witch's Dog</t>
  </si>
  <si>
    <t>Wilf wants to be a witch's dog. His friends don't think he can as witches don't usually have dogs as pets - they have cats, spiders and bats. But when Wilf sees an advertisement for a witch's pet he decides to apply. He disguises himself as a cat which nearly works until his disguise falls apart. But Weenie the witch hasn't had any other applicants and so decides to give Wilf a try. He helps Weenie with her flying and her spells and ends up as Witch's Pet of the Year at the Annual Show.</t>
  </si>
  <si>
    <t>/3l6PsXWcaLcXWV6ezQm5mjB5LHy.jpg</t>
  </si>
  <si>
    <t>/AleHbgpfoJrBcvXVo2NI9tOUKBc.jpg</t>
  </si>
  <si>
    <t>Valley of the Kings</t>
  </si>
  <si>
    <t>In a social drama about the conflict over inheritance, and the idea of murder and revenge, the series revolves around Najia and Aisha, who live in the Valley of the Kings, and are overwhelmed by fear of their cousin's oppression after seizing their inheritance.</t>
  </si>
  <si>
    <t>/o59fYDrflUAf98Eegdv4I77aRSy.jpg</t>
  </si>
  <si>
    <t>ÙˆØ§Ø¯ÙŠ Ø§Ù„Ù…Ù„ÙˆÙƒ</t>
  </si>
  <si>
    <t>/xZPAziLUGKC3KC0g33cwVx2yAle.jpg</t>
  </si>
  <si>
    <t>Call the Bailiffs: Time to Pay Up</t>
  </si>
  <si>
    <t>Following the work of enforcement agents as they execute High Court writs on behalf of people desperate to recover money they are owed.</t>
  </si>
  <si>
    <t>/4J7SrycDFiaDQPN84DNJXDiqbFg.jpg</t>
  </si>
  <si>
    <t>https://www.channel5.com/show/call-the-bailiffs</t>
  </si>
  <si>
    <t>/espI2E0ao2z3b5VLdzUeQmXI8gI.jpg</t>
  </si>
  <si>
    <t>Die Lehmanns</t>
  </si>
  <si>
    <t>/ghPk4nxstgjOKDUW3xyUum2ZJCe.jpg</t>
  </si>
  <si>
    <t>The Betty Driver Show</t>
  </si>
  <si>
    <t>ê°œë‚˜ë¦¬í•™ë‹¹</t>
  </si>
  <si>
    <t>/jlauQnYKi3wiJtB8MnRSyzIKoGu.jpg</t>
  </si>
  <si>
    <t>Everest ER</t>
  </si>
  <si>
    <t>Documentary following the staff working at the highest hospital in the world as they treat the many climbers who suffer injuries while climbing Mount Everest.</t>
  </si>
  <si>
    <t>/7VfLzeTO4GLuzKjhmhRTTpMI0Ca.jpg</t>
  </si>
  <si>
    <t>https://www.bbc.co.uk/programmes/b00ktb1c</t>
  </si>
  <si>
    <t>/nVZXEuXYVXsWA9t41LuxTKMOKd3.jpg</t>
  </si>
  <si>
    <t>See Kate Run</t>
  </si>
  <si>
    <t>Lui e lei</t>
  </si>
  <si>
    <t>Lui e lei is an Italian television series.</t>
  </si>
  <si>
    <t>Club Buggery</t>
  </si>
  <si>
    <t>Club Buggery is the title of an Australian television series of the 1990s. It was created and performed by Australian comedy duo Roy and HG and broadcast on the Australian Broadcasting Corporation network in 1996 and 1997.</t>
  </si>
  <si>
    <t>Anatomy of a Scene</t>
  </si>
  <si>
    <t>Anatomy of a Scene is a television series produced by and aired regularly on Sundance Channel since 2001. As a tagline for the series notes, each 30-minute episode "dissects the art of filmmaking" of a scene from a specific film, often a film previously showcased at a Sundance Film Festival.
An episode examines the scene from multiple perspectives, such as production design, costume design, cinematography, storyboards, writing, music, acting, and directing. Interviews with the cast and crew are interspersed with snippets from the film.
Episodes of the show are often included on the DVD release of the films they study.</t>
  </si>
  <si>
    <t>Action Autographs</t>
  </si>
  <si>
    <t>M.E.T.R.O. â€“ Ein Team auf Leben und Tod</t>
  </si>
  <si>
    <t>M.E.T.R.O. â€“ Ein Team auf Leben und Tod is a German television series.</t>
  </si>
  <si>
    <t>Gott sei dank â€¦ dass Sie da sind!</t>
  </si>
  <si>
    <t>Augsburger Puppenkiste - Lilalu im Schepperland</t>
  </si>
  <si>
    <t>Lilalu im Schepperland is a German television series.</t>
  </si>
  <si>
    <t>ë‘ë²ˆì§¸ ì„œë¥¸</t>
  </si>
  <si>
    <t>/gbi2WhsXqV58rY9Adnk84v2pYFj.jpg</t>
  </si>
  <si>
    <t>The Goal Rush</t>
  </si>
  <si>
    <t>The Goal Rush was a live ITV television programme that aired from 2001 to 2003 produced by Granada Television. The programme was broadcast on Saturdays as a rival show to Final Score on BBC One, and provided live football scores from the Premier League and the Football League. ITV ran the programme during the two of the three seasons that it held the rights to show Premier League highlights. After the rights were lost, The Goal Rush was axed. Coverage began on ITV2 and then continued on ITV from 4pm. The programme was presented by Angus Scott.</t>
  </si>
  <si>
    <t>http://www.itv-football.co.uk/Football_on_ITV/Goal_Rush/index.shtml</t>
  </si>
  <si>
    <t>Ang Shim Jung à¸™à¸±à¸à¸£à¸š 12 à¸£à¸²à¸¨à¸µ à¸­à¸±à¸‡à¸Šà¸´à¸¡à¸ˆà¸¸à¸‡</t>
  </si>
  <si>
    <t>United Brothers - Next Generation</t>
  </si>
  <si>
    <t>Continuation of Slozna Braca in the 21st century.</t>
  </si>
  <si>
    <t>Ð¡Ð»Ð¾Ð¶Ð½Ð° Ð±Ñ€Ð°Ñ›Ð° â€” Next Äeneration</t>
  </si>
  <si>
    <t>/udZGC0OGcooYQ3urztUjrN9nquX.jpg</t>
  </si>
  <si>
    <t>Produkcija ETM</t>
  </si>
  <si>
    <t>The commander of the Italian Coast Guard, Riva Tara, along with his trusted men, have to find out who is endangering the Italian seas through illegal experiments on the seabed, to extract methane hydrates. The Island of Elba is at imminent risk of catastrophe.</t>
  </si>
  <si>
    <t>L'isola</t>
  </si>
  <si>
    <t>Alberto Negrin, Leonardo Fasoli, Maddalena Ravagli</t>
  </si>
  <si>
    <t>Der kleine MÃ¶nch</t>
  </si>
  <si>
    <t>Der kleine MÃ¶nch is a German television series.</t>
  </si>
  <si>
    <t>Welkom in Nederland</t>
  </si>
  <si>
    <t>Christmas at Liberty</t>
  </si>
  <si>
    <t>Documentary following the famous London department store's preparations for Christmas. This festive season is particularly important, in light of the blow to profits caused by the closure during 2020, but setting up the decorations coincides with their most ambitious building restoration ever, their first in 100 years. The programme also follows the team behind Liberty's new range of candles, which have been designed and manufactured during lockdown</t>
  </si>
  <si>
    <t>æŒ‡ç´‹æœæŸ»å®˜ãƒ»å¡šåŽŸå®‡å¹³ã®ç¥žæ¥­</t>
  </si>
  <si>
    <t>Hassiba</t>
  </si>
  <si>
    <t>Lekker Slim</t>
  </si>
  <si>
    <t>/i1hlIbzMfMYl5BiFgtIgTcfszlt.jpg</t>
  </si>
  <si>
    <t>/t5BQBw4o23ZdmwzspnTR63BXBM5.jpg</t>
  </si>
  <si>
    <t>Isabel me la velÃ³</t>
  </si>
  <si>
    <t>AsÃ­ son Ellas</t>
  </si>
  <si>
    <t>/y8ztX9FTEVLk9U9sBJiYF9QndCg.jpg</t>
  </si>
  <si>
    <t>http://esmas.com/asisonellas</t>
  </si>
  <si>
    <t>/t0jw4fnB8VQN9SMZst78dGWIquA.jpg</t>
  </si>
  <si>
    <t>RaÃºl Araiza, Carlos Mercado OrduÃ±a</t>
  </si>
  <si>
    <t>La Playita</t>
  </si>
  <si>
    <t>/4sQIS2D607RzkcuzHFFvcHdyt4V.jpg</t>
  </si>
  <si>
    <t>Legend Of The Golden Lion</t>
  </si>
  <si>
    <t>/p1R0ERaDVgeHq1t6zTRDKtV9QdY.jpg</t>
  </si>
  <si>
    <t>https://www.mytvsuper.com/en/programme/legendofthegoldenlion_106381/Legend-Of-The-Golden-Lion/</t>
  </si>
  <si>
    <t>é‡‘æ¯›ç…çŽ‹</t>
  </si>
  <si>
    <t>/YuKPKFeg5mhS5fBAaSY66GICKE.jpg</t>
  </si>
  <si>
    <t>Roll Play</t>
  </si>
  <si>
    <t>Roll Play is an interactive preschool children's television series produced by Sinking Ship Productions, known for This is Daniel Cook, This is Emily Yeung and Dino Dan for the Canadian Treehouse TV network. The series "tells" viewers to copy the actions shown on screen. Puppets are featured, and are played by the Famous People Players. A Spanish-dubbed version airs on V-me in the Americas.</t>
  </si>
  <si>
    <t>Karroll's Christmas</t>
  </si>
  <si>
    <t>Karroll's Christmas is a 2004 Christmas comedy television film from A &amp; E.</t>
  </si>
  <si>
    <t>Unter einer Decke</t>
  </si>
  <si>
    <t>Couples Therapy New Zealand</t>
  </si>
  <si>
    <t>Five couples on the verge of breaking up commit to therapy to try and save their relationship.
A compelling documentary deep dive into the world of relationship counselling, Couples Therapy chronicles five real-life couples as they work through intense conflicts with gifted New Zealand therapist, Amanda Cox.
As the stories unfold and the tension builds across the series, will it be breakthrough â€“ or break up?</t>
  </si>
  <si>
    <t>/ja7iiTnIp1dkkYShF3wiGneP8Yy.jpg</t>
  </si>
  <si>
    <t>Blueprint for Homebuilding</t>
  </si>
  <si>
    <t>Toontorial</t>
  </si>
  <si>
    <t>/3nO2fGs1dYRsuUlW7mOrVgp7Zyc.jpg</t>
  </si>
  <si>
    <t>/1Y5FNnMFZRnKL00GK6CZir3QERK.jpg</t>
  </si>
  <si>
    <t>TY Breaker</t>
  </si>
  <si>
    <t>Follows different families choosing an alternative home that can be renovated to fulfill their wish list, while Ty does all he can to persuade the family to stay.</t>
  </si>
  <si>
    <t>/1nRjIXXSovZGUdLJn7uX3Dla1ha.jpg</t>
  </si>
  <si>
    <t>https://www.hgtv.com/shows/ty-breaker</t>
  </si>
  <si>
    <t>/dsxFxrbJKGSjfd4AScLmjvo1TOg.jpg</t>
  </si>
  <si>
    <t>The Sorrow and the Pity</t>
  </si>
  <si>
    <t>An in-depth exploration of the various reactions by the French people to the Vichy government's acceptance of Nazi invasion.</t>
  </si>
  <si>
    <t>/xkMGvlQK5z4euGqbuM3RYxMaSO8.jpg</t>
  </si>
  <si>
    <t>Das Haus nebenan - Chronik einer franzÃ¶sischen Stadt im Kriege</t>
  </si>
  <si>
    <t>/e2U7S6kmiwsvq0vgiuKSYWOBFKM.jpg</t>
  </si>
  <si>
    <t>Marcel OphÃ¼ls</t>
  </si>
  <si>
    <t>NDR, SRG SSR, TÃ©lÃ©vision Rencontre</t>
  </si>
  <si>
    <t>Lokalposten med Heino Hansen</t>
  </si>
  <si>
    <t>/xnxiIM1Ab8YXGr9y0MMQRhc5lpq.jpg</t>
  </si>
  <si>
    <t>https://play.tv2.dk/programmer/underholdning/tv-shows/lokalposten-med-heino-hansen</t>
  </si>
  <si>
    <t>/5dRdlBxoxfpZ4Dm83KzeR0WpqU2.jpg</t>
  </si>
  <si>
    <t>Zoo Factor</t>
  </si>
  <si>
    <t>Dolfijnen in de hoofdrol</t>
  </si>
  <si>
    <t>ÐŸÐ°ÑƒÑ‚Ð¸Ð½Ð°</t>
  </si>
  <si>
    <t>/4QLSm3BHez5NEo7ey9zn8fWkK8R.jpg</t>
  </si>
  <si>
    <t>/y1bTIc8isWYEzBdH0BI4j2GCtnV.jpg</t>
  </si>
  <si>
    <t>Forvard Film, Yauza Film</t>
  </si>
  <si>
    <t>Nommer Asseblief</t>
  </si>
  <si>
    <t>1979.  Comedy.  Afrikaans. This popular series follows the lives of the De Waal family, friends and rivals in the small town of Overberg.  The resident town gossip, Tant Lissie, spends most of her day listening in on people's phone conversations through the phone exchange causing much mayhem and confusion.</t>
  </si>
  <si>
    <t>/sNVdDLHVRTS3U3jLA6tno3b9i5s.jpg</t>
  </si>
  <si>
    <t>/v4flX8BwW0vzaP2ttqslEUQDsxV.jpg</t>
  </si>
  <si>
    <t>Albie Venter</t>
  </si>
  <si>
    <t>Liberace - A Valentine Special</t>
  </si>
  <si>
    <t>The AIDS Show</t>
  </si>
  <si>
    <t>The AIDS Show is a collaboratively written theater piece about AIDS, and a documentary video about the making of the stage show.</t>
  </si>
  <si>
    <t>Ek Cute See Love Story</t>
  </si>
  <si>
    <t>Ek cute see love story is love story of college Boy falling in love with girl mature aged woman.</t>
  </si>
  <si>
    <t>/zlrXEHRisAeP8aXxbUsvZiksNG3.jpg</t>
  </si>
  <si>
    <t>æ—©ä¹™å¥³åƒæ˜¥ã®æ·»ä¹—å ±å‘Šæ›¸ã‚·ãƒªãƒ¼ã‚º (åå–è£•å­ä¸»æ¼”)</t>
  </si>
  <si>
    <t>In a world that's faster, bigger and better than ever, every second counts! With talent from all over Aotearoa, do these hopefuls have what it takes to become famous in 60 seconds?</t>
  </si>
  <si>
    <t>/iltwEQpfh93d3RavQhS54b2tv61.jpg</t>
  </si>
  <si>
    <t>https://www.tvnz.co.nz/shows/60-seconds</t>
  </si>
  <si>
    <t>/hwCdqtOGSj54EqKqUk32QX1RMJe.jpg</t>
  </si>
  <si>
    <t>å°å…”ä¾ ä¹‹åŠŸå¤«å­¦æ ¡</t>
  </si>
  <si>
    <t>/4mTt5Nw88B5Z5rZ7xZctfOfiFio.jpg</t>
  </si>
  <si>
    <t>/fZF48HX01K8PhU7XhuXB21dmFoc.jpg</t>
  </si>
  <si>
    <t>Piled Up</t>
  </si>
  <si>
    <t>/7svqnIrIhm0xKBfgrSEnrtrJccx.jpg</t>
  </si>
  <si>
    <t>Ari Chavez, Melisa Bailey</t>
  </si>
  <si>
    <t>Red House, Cinemedia Studios MÃ©xico</t>
  </si>
  <si>
    <t>é‡Žç”ŸåŠ¨ç‰©å®å®</t>
  </si>
  <si>
    <t>/vtH2hu6OeUKrfMwSmw3JFV0T831.jpg</t>
  </si>
  <si>
    <t>Holland's Next Top Model</t>
  </si>
  <si>
    <t>Holland's Next Top Model is a Dutch reality television show hosted by writer and former model Daphne Deckers, who also serves as the lead judge. The first "cycle" premiered in September 2006 and was one of RTL5's highest rated shows, which is based on the series America's Next Top Model with Tyra Banks. On July 24, 2012, RTL5 announced they would not broadcast a new season.</t>
  </si>
  <si>
    <t>/78GQPZ6yOWsEVgqPDZxYMqmg6t.jpg</t>
  </si>
  <si>
    <t>http://www.rtl.nl/reality/hollandsnexttopmodel/</t>
  </si>
  <si>
    <t>/rLTUL7dAnuq6UNlJpU9o6nWXe6v.jpg</t>
  </si>
  <si>
    <t>Big Thinkers</t>
  </si>
  <si>
    <t>Big Thinkers is a former ZDTV television program. It featured a half-hour interview with a "big thinker" in science, technology, and other fields. The show was originally hosted by Mark Eddo, later replaced by John C. Dvorak. In 2001 the show changed its format, transforming from a weekly half-hour interview to a documentary-style program. This new format was initially referred to on the TechTV website as Big Thinkers 2.0.
The new incarnation of the Big Thinkers series was produced by Winton / duPont Films, a documentary film company located in the Presidio of San Francisco. Interviews were filmed in a 16:9 format and intercut with public domain material from the Prelinger Archives. This archival footage was used to create visual metaphors highlighting the speaker's points.</t>
  </si>
  <si>
    <t>De sÃ¦rligt farlige</t>
  </si>
  <si>
    <t>About the institution Kofoedsminde in Denmark.</t>
  </si>
  <si>
    <t>/yXeQ4Hyi4rLmfkeJmyfdYApFck.jpg</t>
  </si>
  <si>
    <t>https://www.dr.dk/drtv/serie/de-saerligt-farlige_292511</t>
  </si>
  <si>
    <t>/2SippCuw4vAUZL2vpNeRkkZh2Nz.jpg</t>
  </si>
  <si>
    <t>Cnex</t>
  </si>
  <si>
    <t>Cnex is a programme on the Welsh channel S4C. Cnex animates Welsh celebrities including, Bryn Terfel, Glyn Wise, Rhodri Morgan, Charlotte Church, Gavin Henson, Dai Jones, Iolo Williams and SiÃ¢n Lloyd
Writers Paul Lewis Keith Rees</t>
  </si>
  <si>
    <t>Tera Mera Rishta</t>
  </si>
  <si>
    <t>Sci_Xpert - Leschs Universum</t>
  </si>
  <si>
    <t>/b7XmqtguGNz3OWYtcFHsMjhAic3.jpg</t>
  </si>
  <si>
    <t>/ncjw8ampa11av1Fis5BXbF8cTwt.jpg</t>
  </si>
  <si>
    <t>Science Busters</t>
  </si>
  <si>
    <t>https://sciencebusters.at/</t>
  </si>
  <si>
    <t>/9H0W9CstZqCLqBFY4knYKG0Diee.jpg</t>
  </si>
  <si>
    <t>Moby Dick e il segreto di Mu</t>
  </si>
  <si>
    <t>/hXTnUVKVRDmnCmeekz1GFbiUNaj.jpg</t>
  </si>
  <si>
    <t>TF1, Rai 2</t>
  </si>
  <si>
    <t>LuxAnimation, CarrÃ¨re Groupe, TF1</t>
  </si>
  <si>
    <t>Follow Me!</t>
  </si>
  <si>
    <t>Follow Me! was a series of television programmes produced by the BBC in the late 1970s to provide a crash course in the English language. It became popular in many overseas countries as a first introduction to English; in 1983, one hundred million people watched the show in China alone, featuring Kathy Flower.
The British actor Francis Matthews hosted and narrated the series.
The course consists of sixty lessons. Each lesson lasts from 12 to 15 minutes and covers a specific lexis. The lessons follow a consistent group of actors, with the relationships between their characters developing during the course.</t>
  </si>
  <si>
    <t>Kongo</t>
  </si>
  <si>
    <t>Guy Moeyaert is a well-meaning colonial official in a jungle district of the Belgian Congo in the last years of white colonial rule, after the Second World War, a paternalistic system where the state, unable to be properly present all over the vast, sparsely populated country, collaborates systematically with the Roman Catholic missions -in his post, father Alexis- and private enterprise, in case mainly the mining company -locally represented by engineer Lenaers- which also helps out with money and labor for such public tasks as road building. Even his grip on the natives is weak, as they live under hereditary tribal leaders, which must take from its people what they are legally obliged to deliver to the state in taxes and labor; coercion is done by force, including whipping on the bare buttocks, which Guy hates. Guy also starts a love affair with HÃ©lÃ¨ne Vermarcke, who gets estranged from her husband Luk (the three were already friends in Belgium) as he devotes all his efforts the their plantation, leaving her alone with the native staff and their son, or is it Guy's? The adultery makes his position in the white community far weaker then is compatible with his position of theoretical authority without sufficient independent means. He also depends heavily on his educated black clerk Gabriel Ndazaru and ambitious white deputy Arthur. It all gets worse for everybody as the call for 'dipenda', black independence as in Ghana, gets stronger, in time even accepted 'in principle' by the Belgian government which plans a gradual transition which the idealist Guy supports but all other whites oppose, while the natives have neither patience nor insight and start attacking every symbol of the old regime, regardless of its objective value, and soon white people and 'collaborators' too- it gets physically dangerous, but Guy won't budge or flee...</t>
  </si>
  <si>
    <t>/3zhXSOgDLbD5xHH1GhfMOYx7CQI.jpg</t>
  </si>
  <si>
    <t>/5EcHqZI5az3m6JSw75asH9Wo3Sq.jpg</t>
  </si>
  <si>
    <t>Vincent Rouffaer</t>
  </si>
  <si>
    <t>fr, nl, sw</t>
  </si>
  <si>
    <t>FranÃ§ais, Nederlands, Kiswahili</t>
  </si>
  <si>
    <t>Quite Frankly with Stephen A. Smith</t>
  </si>
  <si>
    <t>Quite Frankly with Stephen A. Smith was a nightly one-hour television show on ESPN2 hosted by Philadelphia Inquirer columnist and ESPN reporter Stephen A. Smith. The show premiered on August 1, 2005. It was cancelled on January 11, 2007 because of low ratings. Smith called the cancellation a "failure" on his part. "Remember, it was 'Quite Frankly With Stephen A. Smith.' The buck stopped with me," Smith states. "This was not ESPN's fault - it was mine." The final episode aired on January 12, 2007.</t>
  </si>
  <si>
    <t>Kings of the Wood</t>
  </si>
  <si>
    <t>Deep in the woods, an elite gang of highly-skilled woodworkers, carpenters and cabinet makers have joined forces to create beautiful items of furniture for deserving recipients.</t>
  </si>
  <si>
    <t>/vv8aEkipiiWLQZNuL9v8LV4jJqM.jpg</t>
  </si>
  <si>
    <t>Fit for the Wild</t>
  </si>
  <si>
    <t>Pale Force</t>
  </si>
  <si>
    <t>Pale Force was a series of short animations starring Jim Gaffigan that aired on Late Night with Conan O'Brien. Its humor was derived from "paleness" of both Gaffigan and O'Brien, as well as from portraying Conan as a weakling to poke fun at the real-life TV host on his own show. The animation was done by New Yorker cartoonist Paul Noth, and the original music was done by Patrick Noth.</t>
  </si>
  <si>
    <t>Wish Woosh</t>
  </si>
  <si>
    <t>/PaoueGX1r8mweHfuS43dY6XMwH.jpg</t>
  </si>
  <si>
    <t>ìš°ì›…ìš°ì›…</t>
  </si>
  <si>
    <t>/lO4ASSAqXiYALXM0lXYi6bFy4i7.jpg</t>
  </si>
  <si>
    <t>Lerins konstskola</t>
  </si>
  <si>
    <t>/6zt8MTwwwmHrIuWF6i4ozi5iJGq.jpg</t>
  </si>
  <si>
    <t>/hPlTEXnL77VZ1pHF11fNXN4FKVC.jpg</t>
  </si>
  <si>
    <t>Uncomfortably Close with Michael McKean</t>
  </si>
  <si>
    <t>Harry Hocker lÃ¤ÃŸt nicht locker</t>
  </si>
  <si>
    <t>Madholdet</t>
  </si>
  <si>
    <t>/9rvP8oiczMuXuq7o2WbFQnuqvbi.jpg</t>
  </si>
  <si>
    <t>/pFxTn0fUA2RHkYnmduDarGIhEOE.jpg</t>
  </si>
  <si>
    <t>Casting Off</t>
  </si>
  <si>
    <t>ã‚¢ã‚¸ã‚¢ãƒã‚¤ã‚¦ã‚§ã‚¤ã‚’è¡Œã</t>
  </si>
  <si>
    <t>Traveling reveals more than just geography.
The Great Asian Highway is a travel documentary revealing the continuous transformation of the real Asia, along the "Asian Highway," a network of roads that crisscross 32 countries from Turkey in the west and to Japan in the east.
Asia, which has grown as the center of the global economy, is vibrant and filled with energy, with many changes eminent in both cityscape and its peoples.
In Season 2 of The Great Asian Highway, the journey starts from Indonesia and heads to China via Malaysia, Thailand, and Vietnam. As we meet local residents along the way, we are reminded of the vicissitudes of a turbulent Asia.
Continue the journey of discovering the real face of Asia.</t>
  </si>
  <si>
    <t>/5435N1KfxFeUPrCD3dvWxYYfZnf.jpg</t>
  </si>
  <si>
    <t>Sci Fi Investigates</t>
  </si>
  <si>
    <t>Sci Fi Investigates is a six episode reality television series featuring skeptic Rob Mariano, forensic specialist Deborah Dobrydney, archaeologist Bill Doleman, and paranormal investigator Richard Dolan, as they look at paranormal and supernatural phenomenon and try to explain them. The show debuted in October 2006 on the American SyFy channel following Ghost Hunters. There have also been two webisodes.</t>
  </si>
  <si>
    <t>72 Hours: True Crime</t>
  </si>
  <si>
    <t>72 Hours: True Crime focuses on crime, specifically on the first 72 hours after a crime is committed, a critical time period for solving it. Rather than focus on fictional crimes, as do Law &amp; Order and other TV shows elsewhere, True Crime depicted actual crimes that occurred throughout Canada, using dramatic reenactments and documentary-style footage of crime scenes.</t>
  </si>
  <si>
    <t>/pqbMswEAccLvvKdmhmZXY0XYUcr.jpg</t>
  </si>
  <si>
    <t>Helt Historiskt</t>
  </si>
  <si>
    <t>/8leeOTYocWFjTYR49Gn0XPQIqv3.jpg</t>
  </si>
  <si>
    <t>Horn Ok Please</t>
  </si>
  <si>
    <t>What happens when a Sanskari meets an Atyachari? Advik and Gayatri â€“ both young and ambitious, but poles apart with each otherâ€™s personalities. Destiny brings them together and now, with their new â€˜live-in arrangementâ€™, they decide not to come in each otherâ€™s way. But as we know, life always has its own plans.</t>
  </si>
  <si>
    <t>https://www.zee5.com/zee5originals/details/horn-ok-please/0-6-tvshow_536008633</t>
  </si>
  <si>
    <t>Sunrise Pictures</t>
  </si>
  <si>
    <t>Hamburg damals</t>
  </si>
  <si>
    <t>Japandemonium</t>
  </si>
  <si>
    <t>Celebrate a whole genre of hilarious game shows and pranks, from the masters of physical entertainment. Japandemonium picks the best material from Japanese programme makers, for a medley of creative genius and fast-paced fun.</t>
  </si>
  <si>
    <t>That'll Test 'Em</t>
  </si>
  <si>
    <t>The Architect's Home</t>
  </si>
  <si>
    <t>Charlotte Thiis-Evensen visits the homes of Norwegian architects.</t>
  </si>
  <si>
    <t>Arkitektens hjem</t>
  </si>
  <si>
    <t>Coming Up Rosie</t>
  </si>
  <si>
    <t>Coming Up Rosie was a Canadian children's sitcom TV series on CBC Television, aired for three seasons from 1975â€“1978.</t>
  </si>
  <si>
    <t>When the Sky Falls</t>
  </si>
  <si>
    <t>Celica is the daughter of a wealthy family. Her father owns a big house and has a lot of money. However, they are living in a small house at the country side and they plan to move. Tewada's family wants to go first to prepare the new house for Celica's family, which only includes her dad and herself. When Celica and her father are on their way to the new house, some assigned bad guys try to kill them and Celica's father dies. Before he died, he burned his daughter with a symbol stamp to represent that she is his daughter. Tewada's family thought that both of them died and they pretended that Tewada is Celica's father's son in order for him to get the inheritance.  Years later, Celica and Tewada are both grown up and they meet again.</t>
  </si>
  <si>
    <t>/wWaijdkP2XlZGsh6CWrTao058TA.jpg</t>
  </si>
  <si>
    <t>à¸Ÿà¹‰à¸²à¹€à¸žà¸µà¸¢à¸‡à¸”à¸´à¸™</t>
  </si>
  <si>
    <t>/lYjRJJ48lr2WcrYMqf3fkzZTRUe.jpg</t>
  </si>
  <si>
    <t>Tropical Gourmet: New Caledonia</t>
  </si>
  <si>
    <t>Packed with fun, adventure and delicious local produce, Justine will swim, ride and hike her way around the islands in search of great food. Star of Australia's most watched cooking series everyday gourmet, Justine Schofield heads to the magical island of new Caledonia to explore its gastronomic wonders, tropical beaches and breathtaking natural beauty. Along the way she will also take time out to cook up a delicious variety of dishes inspired by the local, tropical and French influences that make New Caledonia such a special place.</t>
  </si>
  <si>
    <t>/s8bos4suwgQr8q6Nm9EYYz3lR8.jpg</t>
  </si>
  <si>
    <t>http://www.parade.media/portfolio-item/tropical-gourmet-new-caledonia/</t>
  </si>
  <si>
    <t>/65OJRo833yrh6tk2jnN9atxkB9w.jpg</t>
  </si>
  <si>
    <t>De glemte piger</t>
  </si>
  <si>
    <t>/lBOQ70yh0hgp76lfmp3gDDqHYSP.jpg</t>
  </si>
  <si>
    <t>https://www.discoveryplus.com/dk/show/de-glemte-piger</t>
  </si>
  <si>
    <t>/2nW6NFRsldFXfk4ptuCLUJv26JI.jpg</t>
  </si>
  <si>
    <t>Nada al-Ayyam</t>
  </si>
  <si>
    <t>ì„œìš¸ ë©”ì´íŠ¸</t>
  </si>
  <si>
    <t>Deep in the Rainforest</t>
  </si>
  <si>
    <t>Filmmakers Rainer Bergomaz and Yung Sandy travel through remote rainforests to observe the massive black caiman and the rare harpy eagle.</t>
  </si>
  <si>
    <t>Tief im Regenwald</t>
  </si>
  <si>
    <t>Sajber</t>
  </si>
  <si>
    <t>LHHçš„vlog</t>
  </si>
  <si>
    <t>/fAW1uPqUs8vo8BiJFH6fMVOZwPk.jpg</t>
  </si>
  <si>
    <t>/nUEPkiOydfDrRsRCqwLYed02VZv.jpg</t>
  </si>
  <si>
    <t>Chegger's Challenge</t>
  </si>
  <si>
    <t>Will Maria marry Christoper</t>
  </si>
  <si>
    <t>/uMZF2lbUAgqxYE4eVVSbHhu9MA2.jpg</t>
  </si>
  <si>
    <t>/dfC45GeAi4lIfpHtRXBz3pHPHAv.jpg</t>
  </si>
  <si>
    <t>Gabriela Ortigosa</t>
  </si>
  <si>
    <t>The Tramp</t>
  </si>
  <si>
    <t>Sheyal Fakir resides in a street in a random area, then moves to work in the palace of a major businessman and merchant in Egypt, and the daughter of a businessman falls in love with him, even though she is married to an important figure at the same time.</t>
  </si>
  <si>
    <t>/8FpBIjndaUuXAgidp8pC6xtYVQ8.jpg</t>
  </si>
  <si>
    <t>Ø§Ù„ØµØ¹Ù„ÙˆÙƒ</t>
  </si>
  <si>
    <t>/d1mBUHxkVOp3nbwBu9aWQX65p4L.jpg</t>
  </si>
  <si>
    <t>Sydney's Super Tunnel</t>
  </si>
  <si>
    <t>Filmed over 5 years, this series will trace the enormous engineering challenges faced by what is the greatest public transport project in Australia's history: a brand new, state-of-the-art metro system through, beneath and above the streets of this iconic city of five million people.</t>
  </si>
  <si>
    <t>/ew1YCcMLjbypEexAnfLOvTIXs1u.jpg</t>
  </si>
  <si>
    <t>https://www.sbs.com.au/ondemand/program/sydneys-super-tunnel</t>
  </si>
  <si>
    <t>/o13y4PN7vednlCy5iRiz44XL8BV.jpg</t>
  </si>
  <si>
    <t>Rogue Creative, Beyond Productions</t>
  </si>
  <si>
    <t>Fawazeer Nilly</t>
  </si>
  <si>
    <t>fawazeer nilly tv show</t>
  </si>
  <si>
    <t>ÙÙˆØ§Ø²ÙŠØ± Ù†ÙŠÙ„Ù„ÙŠ</t>
  </si>
  <si>
    <t>/uusOYwxphlY5iuA8js4ugISbzrC.jpg</t>
  </si>
  <si>
    <t>Who Is The Perpetrator</t>
  </si>
  <si>
    <t>The events of the series of the offender revolve in a framework of suspense and excitement in separate episodes, where each episode is investigated in a different crime by searching for clues and evidence in order to reach the perpetrator of each crime.</t>
  </si>
  <si>
    <t>/of9vB6VZBCzBXl9lpB8xIUnGDkE.jpg</t>
  </si>
  <si>
    <t>Ù…Ù† Ø§Ù„Ø¬Ø§Ù†ÙŠ</t>
  </si>
  <si>
    <t>/c1IhMRaJd7iuwUinHwE49bCYUv4.jpg</t>
  </si>
  <si>
    <t>Chuck's Day Off</t>
  </si>
  <si>
    <t>Chuck's Day Off is a cooking show starring restaurateur and chef Chuck Hughes.</t>
  </si>
  <si>
    <t>åŸ¼çŽ‰ã®ãƒ›ã‚¹ãƒˆ</t>
  </si>
  <si>
    <t>/slB5xgK7vuiwVZbUHXbkk49FCcp.jpg</t>
  </si>
  <si>
    <t>https://www.tbs.co.jp/saitamanohost_tbs/</t>
  </si>
  <si>
    <t>/j31qdRBS9iZb0kBaOlFJaR2MGKo.jpg</t>
  </si>
  <si>
    <t>Ibuki Hajime</t>
  </si>
  <si>
    <t>Rising Icons</t>
  </si>
  <si>
    <t>Aikotoba wa YÅ«ki</t>
  </si>
  <si>
    <t>Aikotoba wa YÅ«ki is a Japanese television drama that ran on Fuji Television every Thursday at 10:00 to 10:54 PM from July 6 to September 14, 2000. Its opening theme is "Pomp and Circumstance Marches No. 1", performed by the London Philharmonic Orchestra.
The complete DVD boxset was released on April 20, 2010.</t>
  </si>
  <si>
    <t>http://www.fujitv.co.jp/b_hp/aikotoba/</t>
  </si>
  <si>
    <t>Akhri Barish is a Hum TV drama which aired from April 3, 2011 to December 11, 2011.</t>
  </si>
  <si>
    <t>Late Edition with Wolf Blitzer</t>
  </si>
  <si>
    <t>Late Edition with Wolf Blitzer was a Sunday talk show hosted by Wolf Blitzer on CNN and broadcast around the world by CNN International. The show's slogan was The last word in Sunday talk and comments made on the show were often featured in the following Monday's news headlines.
The show, launched on October 3, 1993, was moderated by Frank Sesno until January 11, 1998, and by Wolf Blitzer from January 18, 1998 to January 11, 2009.
The program aired at 11:00 AM ET and thus was the last of the Sunday talk shows to air in most East Coast markets, hence the name "Late Edition.".
On December 8, 2008, CNN announced that the show would end the following month to make way for a new 4 hour news block hosted by John King. The final "Late Edition" with Wolf Blitzer aired on January 11, 2009. The new newsblock, called State of the Union with John King, began airing on January 18, 2009.</t>
  </si>
  <si>
    <t>http://edition.cnn.com/CNN/Programs/late.edition/</t>
  </si>
  <si>
    <t>Answer Yes or No</t>
  </si>
  <si>
    <t>Embracing Canada India</t>
  </si>
  <si>
    <t>J'adopte un pays : Inde</t>
  </si>
  <si>
    <t>Masal Åžatosu: Peri HÄ±rsÄ±zÄ±</t>
  </si>
  <si>
    <t>/klbDQIIPtmOLo9sb7cOPwyGpUod.jpg</t>
  </si>
  <si>
    <t>https://www.blutv.com/int/diziler/yerli/masal-satosu-peri-hirsizi</t>
  </si>
  <si>
    <t>/nrSvVpQ3tRKWLq4Cpxf1sYBSwtr.jpg</t>
  </si>
  <si>
    <t>De unge mÃ¸dres drÃ¸m</t>
  </si>
  <si>
    <t>/gBpcbRjB5qvpFkzIVOuo4I7GmXM.jpg</t>
  </si>
  <si>
    <t>De par chez nous</t>
  </si>
  <si>
    <t>MariÃ¨me Ndiaye meets the people who have chosen to live in rural Quebec in the hopes of ensuring the future of their region by launching original development initiatives.</t>
  </si>
  <si>
    <t>/mzVApkXtXUe5JakiOMhFIEWSepa.jpg</t>
  </si>
  <si>
    <t>https://www.tv5unis.ca/de-par-chez-nous</t>
  </si>
  <si>
    <t>/vsjQYBQ5Tqt97YeJ4UMeH8NcDVl.jpg</t>
  </si>
  <si>
    <t>Fai Lang Fai</t>
  </si>
  <si>
    <t>Quedate A Mi Lado</t>
  </si>
  <si>
    <t>Closing Arguments</t>
  </si>
  <si>
    <t>Sabadabadog</t>
  </si>
  <si>
    <t>Sabadabadog is a weekly kid-oriented and educational TV program made for Filipino preschoolers, ages three to six years. It is hosted by Tonipet Gaba, former host of the program Art Angel and Arkin Magalona, along with the show's four mascots.</t>
  </si>
  <si>
    <t>Rance 01: Quest for Hikari The Animation</t>
  </si>
  <si>
    <t>Rance is a brutish and perverted warrior that makes a living from several paid jobs he gets from the local Keith Guild in the town of Ice in the Free Cities Alliance, along with his relatively recently purchased and faithful slave Sill Plain. One day, he receives a request to investigate the missing case of a noble girl from the majestic Kingdom of Leazas called Hikari Mi Blanc, who mysteriously disappeared after attending a prestigious academy in the capital of the country. Upon realizing that she's a cute girl, he accepts the job immediately and travels to Leazas along with Sill in order to find the missing girl, but he will soon find out that it's a case much deeper than it initially appears to be, and so his Quest for Hikari begins...</t>
  </si>
  <si>
    <t>/aqCN7NWRILeL7ABescrNSZFqsRg.jpg</t>
  </si>
  <si>
    <t>/xf2pXFZ3ZUXWOzFOcXA67XQQ2UU.jpg</t>
  </si>
  <si>
    <t>Dive For Treasure</t>
  </si>
  <si>
    <t>Dive For Treasure is a reality television pilot for Spike TV following a rag-tag crew of treasure hunters and former Marine as they hit the open ocean in search of their riches.</t>
  </si>
  <si>
    <t>Young Joe, the Forgotten Kennedy</t>
  </si>
  <si>
    <t>Young Joe, the Forgotten Kennedy is a 1977 television movie that originally aired on ABC. Based upon the biography by Hank Searls called The Lost Prince: Young Joe, the Forgotten Kennedy, the film chronicles the life of Joseph P. Kennedy, Jr., the unlucky older brother of John F. Kennedy. Young Joe stars Peter Strauss in the titular role and was directed by Richard T. Heffron.</t>
  </si>
  <si>
    <t>ìœ ëª…ê°€ìˆ˜ì „-ë°°í‹€ì–´ê²Œì¸</t>
  </si>
  <si>
    <t>/bHgifkvHTkHr77i3iEuS8eZ8W60.jpg</t>
  </si>
  <si>
    <t>Bin Tere</t>
  </si>
  <si>
    <t>Bin Tere is a Hum TV drama which aired from September 13, 2011 to December 8, 2011.</t>
  </si>
  <si>
    <t>Le Monde selon Kev</t>
  </si>
  <si>
    <t>/bDnWIfVyvA635XFXbwE8ugYa2nO.jpg</t>
  </si>
  <si>
    <t>/nFZxLCLh4SE0kDfk6LulRKwyCt6.jpg</t>
  </si>
  <si>
    <t>Kev Adams, Jean-Luc Cano</t>
  </si>
  <si>
    <t>YouTube, 6play</t>
  </si>
  <si>
    <t>Baile de MÃ¡scaras</t>
  </si>
  <si>
    <t>/sQOjdEef9JZAPOUltEPELk4hIVr.jpg</t>
  </si>
  <si>
    <t>https://www.giros.com.br/portfolio/baile-de-mascaras/</t>
  </si>
  <si>
    <t>/gOsfoUF6xlSPUT83kqWcKqYA67v.jpg</t>
  </si>
  <si>
    <t>Luiz de MagalhÃ£es, JoÃ£o Ademir</t>
  </si>
  <si>
    <t>Giros Filmes, Sapo ProduÃ§Ãµes</t>
  </si>
  <si>
    <t>/ij2IBkVSiZCqAYbJIcabGN44lqM.jpg</t>
  </si>
  <si>
    <t>Soy Gina</t>
  </si>
  <si>
    <t>MartÃ­n Clutet, Marisol Crousillat</t>
  </si>
  <si>
    <t>åŽ¨æˆ¿é‡Œæœ‰å“²å­¦å®¶</t>
  </si>
  <si>
    <t>/2tjTjnH79qPZ1Et6qdtre0Kudzh.jpg</t>
  </si>
  <si>
    <t>https://www.bilibili.com/bangumi/media/md28236811/</t>
  </si>
  <si>
    <t>/Eox6IwKpTiVkUApEy5kiy9xg4v.jpg</t>
  </si>
  <si>
    <t>Tnpesa</t>
  </si>
  <si>
    <t>Narek Avagyan, Narek Avagyan</t>
  </si>
  <si>
    <t>Arm Films</t>
  </si>
  <si>
    <t>Les secrets de la matiÃ¨re</t>
  </si>
  <si>
    <t>/kDvUmvSLfTcp6fYctbrP8HL1pKQ.jpg</t>
  </si>
  <si>
    <t>/8PhlxfAsIvFv2uroxsnHrv6UVxS.jpg</t>
  </si>
  <si>
    <t>Pineapple</t>
  </si>
  <si>
    <t>When a miner's daughter is assaulted in the local coal mine, she utters only one word, leaving the town's sheriff baffled. The event quickly spirals out of control, impacting the entire town.</t>
  </si>
  <si>
    <t>/zddth2sX2xCniuCadTgoq7XD4p6.jpg</t>
  </si>
  <si>
    <t>Arkasha Stevenson</t>
  </si>
  <si>
    <t>Il Sistema</t>
  </si>
  <si>
    <t>/sykHgZhzugTHcVPzgNjIcWEH8hh.jpg</t>
  </si>
  <si>
    <t>http://www.ilsistema.rai.it/dl/portali/site/page/Page-3343a690-714f-49ee-baf9-b9c70d049edc.html</t>
  </si>
  <si>
    <t>/A2JQF1yW9cuSINxtRJ02OH7vQn8.jpg</t>
  </si>
  <si>
    <t>The Shanghai Conspiracy</t>
  </si>
  <si>
    <t>/c3MoLNsNOrRG8FOvm7ZsyozERsV.jpg</t>
  </si>
  <si>
    <t>https://www.mytvsuper.com/en/programme/theshanghaiconspiracyshanghaidaifungbo_102885/The-Shanghai-Conspiracy-(Shang-Hai-Dai-Fung-Bo)/</t>
  </si>
  <si>
    <t>ä¸Šæµ·å¤§é¢¨æš´</t>
  </si>
  <si>
    <t>/rzGFqVtyQBBXp5XooTUisczs0Vj.jpg</t>
  </si>
  <si>
    <t>A Verdade Por TrÃ¡s do Crime</t>
  </si>
  <si>
    <t>/nZYP5IHFaSx5DbHwaaNrjtjitUC.jpg</t>
  </si>
  <si>
    <t>A man joins a company as the newest intern, only to find out that he is the only male employee.</t>
  </si>
  <si>
    <t>So is(s)t Argentinien</t>
  </si>
  <si>
    <t>Calendar is a weekday news and information program that aired in the United States on CBS Television from 1961 to 1963.
Harry Reasoner and Mary Fickett co-hosted the program. Each show began with Reasoner giving a summary of the latest news and then introducing the topic for the day, which was presented by Fickett.
CBS scheduled the half-hour program in the 10 a.m. timeslot on the East Coast. Since the network then believed women were the primary audience for daytime television, it created a substantive information program geared toward a female audience.
A review in TV Guide commended Reasoner for not oversimplifying the news and noted that Fickett contributed "as another intelligent questioner and commentator" rather than someone who just represented "the woman's side."
Calendar's topics were diverse, ranging from national politics to interior decorating.
The mood of the program was relaxed despite its serious ambition. During an interview with a designer of modern furniture, Reasoner asked, "What would you say if I said you were giving us 'fake simplicity'?" The designer responded, "I'd say you're being offensive."
And on a day when the topic was redrawing voting districts to equalize representation between urban and rural regions, Fickett introduced the segment by acknowledging it was a subject that "sounds weighty for this time of the morning" before assuring viewers that she herself had found it interesting.</t>
  </si>
  <si>
    <t>Combat Report</t>
  </si>
  <si>
    <t>/eXBzYTXcb5lOYzPOeOdbfftZ6eq.jpg</t>
  </si>
  <si>
    <t>/yA7IiI1CsVuRpfMew233YFS8t5L.jpg</t>
  </si>
  <si>
    <t>Tanman (2023)</t>
  </si>
  <si>
    <t>A businessman who started the tanman application is put in danger and therefore decides to hire someone who looks similar to him to take his place. Switching places makes the lives of people around him chaotic, including his own love life.</t>
  </si>
  <si>
    <t>/mfJu3RqoWnOTNVestHw8Xxzg2Cn.jpg</t>
  </si>
  <si>
    <t>/lPwSFIZKOOD198pbTZkLh6jHmm2.jpg</t>
  </si>
  <si>
    <t>Albert Einstein</t>
  </si>
  <si>
    <t>/ujoLyg7prFv6wdBG2x9Rt6NIIrY.jpg</t>
  </si>
  <si>
    <t>Andre Libik, WWF, TÃ©lÃ©cip</t>
  </si>
  <si>
    <t>France, Germany, Hungary</t>
  </si>
  <si>
    <t>Blind Sherlocks</t>
  </si>
  <si>
    <t>/9lxF5oOl6XqoLjYm5CxfN2w5xe4.jpg</t>
  </si>
  <si>
    <t>ì›ƒê¸°ëŠ” ì—¬ìž</t>
  </si>
  <si>
    <t>/2gH4VQmitBCgUzZW8fyAgEdAx6Z.jpg</t>
  </si>
  <si>
    <t>Pogled na...</t>
  </si>
  <si>
    <t>è°æ˜¯å¤§æ­Œç¥ž</t>
  </si>
  <si>
    <t>/3mx38sCE11KDYVPPnY1GsJBWXxA.jpg</t>
  </si>
  <si>
    <t>Pisave</t>
  </si>
  <si>
    <t>VBQ Todo por la fama</t>
  </si>
  <si>
    <t>Cumplir quince aÃ±os es todo un acontecimiento. Bien lo saben Rosy, Camila y Viviana. Tres adolescentes de clases sociales distintas, quienes competirÃ¡n en un conocido programa de televisiÃ³n. Cada una con la intenciÃ³n de convertirse en la mejor bailarina juvenil y obtener de esta manera la tan anhelada fiesta de quince aÃ±os. SerÃ¡ una dura competencia, en donde ellas irÃ¡n descubriendo los conflictos y alegrÃ­as que se presentan dentro de un reality..</t>
  </si>
  <si>
    <t>VenuÅ¡in koÅ¡</t>
  </si>
  <si>
    <t>Warera ga Paradise</t>
  </si>
  <si>
    <t>At Seven Star Town, a high-class facility where Asako works as the head nurse, wealthy elderly people are elegantly living the last chapters of their lives. For Asako, who was living a humble life and taking care of her mother, it was a world far from herself. Satsuki, who works in Seven Star Town, also takes care of her parents who live with her, and her colleague Kuniko also has problems in the family over caring for her father. Asako has problems finding a facility for her mother. Both Satsuki and Kuniko face headwinds in their lives every day. Asako and her friends put into action a bold plan to break the status quo, and the drama of the people gathered in Seven Star Town begins to come alive. Will they be able to find paradise on earth?</t>
  </si>
  <si>
    <t>/mEH0Yk9cUILNPDa39Y5Mcl2WgoM.jpg</t>
  </si>
  <si>
    <t>æˆ‘ã‚‰ãŒãƒ‘ãƒ©ãƒ€ã‚¤ã‚¹</t>
  </si>
  <si>
    <t>/yMh61P275SvIYuH7VjCCCG4yP9N.jpg</t>
  </si>
  <si>
    <t>Howard Presents</t>
  </si>
  <si>
    <t>Howard Presents is a Canadian children's television series which aired on CBC Television in 1978.</t>
  </si>
  <si>
    <t>Politika KulvarÄ±</t>
  </si>
  <si>
    <t>ç¾Žç©ºã²ã°ã‚Šã‚³ãƒ³ã‚µãƒ¼ãƒˆã€Œãƒ–ãƒ©ã‚¸ãƒ« ã‚µãƒ³ãƒ‘ã‚¦ãƒ­å…¬æ¼”ã€</t>
  </si>
  <si>
    <t>ç¾Žç©ºã²ã°ã‚Šã‚³ãƒ³ã‚µãƒ¼ãƒˆã€Œä¸æ­»é³¥ ç¾Žç©ºã²ã°ã‚Š in TOKYO DOME ç¿”ã¶!! æ–°ã—ãç©ºã«å‘ã‹ã£ã¦ã€</t>
  </si>
  <si>
    <t>The Missing 8</t>
  </si>
  <si>
    <t>A devastated world - Androids and robots live there. "Poppy" is an android that looks like a human. "Punkun" is a android who is not interested in humans. One night, a star fell in front of them while looking up at the sky...</t>
  </si>
  <si>
    <t>/3N8NvD3T4TUd3gYwrjPkFFO88Vz.jpg</t>
  </si>
  <si>
    <t>/5xyLv9ieqU0EeN7ogBX7HBKEEvX.jpg</t>
  </si>
  <si>
    <t>Monkweh The Investor</t>
  </si>
  <si>
    <t>Meet Monkweh, an African businessman and investor who is eager to use his finances to invest in promising business opportunities. However, despite his good intentions, Monkweh has gained a reputation for being a tough negotiator who often puts entrepreneurs through their paces.</t>
  </si>
  <si>
    <t>Bad Beauty</t>
  </si>
  <si>
    <t>A woman who struggled in her childhood was repeatedly sexually abused by her own father and left to die. She became a "hunter" when she grew up, doing the same thing to a man who wants "sex" from her.</t>
  </si>
  <si>
    <t>/q9V9ZsY0hpKPTdjYmwuomrzFmaY.jpg</t>
  </si>
  <si>
    <t>à¹‚à¸‰à¸¡à¹‚à¸‰à¸”</t>
  </si>
  <si>
    <t>/eLCarmnBtu6i1Ab6yrEnJXCRQvV.jpg</t>
  </si>
  <si>
    <t>ì•„ì´ëŒ íƒ€ìž„ í”„ë¦¬íŒŒë¼</t>
  </si>
  <si>
    <t>/4jm6L8ifHuwcfT3NdIQQiaKQcsj.jpg</t>
  </si>
  <si>
    <t>Australian Lockdown Comedy Festival</t>
  </si>
  <si>
    <t>A four-part Stan Original comedy series featuring over 20 of Australiaâ€™s favourite comedians including Dave Hughes, Cal Wilson, Nazeem Hussain, Wil Anderson, and more, performing stand-up comedy from their own homes. Dealing with the highs and lows of lockdown, over 20 of Australiaâ€™s biggest comedians are putting on performances from the comfort of their own homes. Youâ€™ll see them in their bathrooms, bathrobes, baths, bedrooms and kitchens but most importantly, they'll be streamed directly into our homes ready to make us laugh.</t>
  </si>
  <si>
    <t>/rQ1YJ1lK8Cfmz7rzt3kLjPhYMqk.jpg</t>
  </si>
  <si>
    <t>Peacock Presents: The At-Home Variety Show Featuring Seth MacFarlane</t>
  </si>
  <si>
    <t>A daily short-form variety series featuring some of the biggest stars from NBCUniversal and beyond, all from home â€” all month long. The series helps to raise awareness and support for three national non-profit organizations providing critical services to essential workers and those communities most in need.</t>
  </si>
  <si>
    <t>/3YQBoD5610RGz5pnQWqwnQJ02na.jpg</t>
  </si>
  <si>
    <t>https://www.youtube.com/playlist?list=PLCsQHuMS6Nowl2_Bj3nHtGWzigQXrfdWu</t>
  </si>
  <si>
    <t>/6T1EWnjfOV8al1DuWTXyYT9Dyfr.jpg</t>
  </si>
  <si>
    <t>Peacock, YouTube</t>
  </si>
  <si>
    <t>Jax Media, Fuzzy Door Productions, UCP</t>
  </si>
  <si>
    <t>ãƒ‰ãƒ©ãƒžã‚¹ãƒšã‚·ãƒ£ãƒ«</t>
  </si>
  <si>
    <t>/cyQIj9vwbrRmNOlhx5tH9Fki1Wx.jpg</t>
  </si>
  <si>
    <t>Sakanoue Animal Clinic Story</t>
  </si>
  <si>
    <t>/8olqt5vgKfSo60GIiT656V23R3J.jpg</t>
  </si>
  <si>
    <t>åƒ•ã¨ã‚·ãƒƒãƒã¨ç¥žæ¥½å‚</t>
  </si>
  <si>
    <t>/vPAxPCXrnUVo4A52PtCrQ5Ng8mg.jpg</t>
  </si>
  <si>
    <t>Comedy Cuisine</t>
  </si>
  <si>
    <t>WDR, Paloma Pictures</t>
  </si>
  <si>
    <t>On Stage</t>
  </si>
  <si>
    <t>On Stage is a Canadian music variety television series which aired on CBC Television from 1954 to 1955.</t>
  </si>
  <si>
    <t>Hoge Bomen</t>
  </si>
  <si>
    <t>Legenda</t>
  </si>
  <si>
    <t>An anthology TV show depicting Indonesia's folktales</t>
  </si>
  <si>
    <t>/2fOToAjBXLouKfZsWAsVMpJjSDc.jpg</t>
  </si>
  <si>
    <t>/ciok6ZPKZ3zIJXx4tktnyGRf1np.jpg</t>
  </si>
  <si>
    <t>@Show_Imah</t>
  </si>
  <si>
    <t>é¸¡ç¥¥å¦‚æ„</t>
  </si>
  <si>
    <t>/7mrgMWnfJ0bCI1ThgXAez7afvqh.jpg</t>
  </si>
  <si>
    <t>/fI9nVqHJzhG78TOh81fVuUj9Gek.jpg</t>
  </si>
  <si>
    <t>Segerrr</t>
  </si>
  <si>
    <t>Keluargaku Harapanku</t>
  </si>
  <si>
    <t>Fathiyah</t>
  </si>
  <si>
    <t>å¾éœžå®¢</t>
  </si>
  <si>
    <t>/kzO6ZZHnAnMqGN7wSu357yDtAhB.jpg</t>
  </si>
  <si>
    <t>Last Idol Last Live LAST SMILE</t>
  </si>
  <si>
    <t>The last live night performance of "Last Idol", which will end its activities on May 31, 2022. Perform all the songs released so far in 2 performances day and night! * May be extended</t>
  </si>
  <si>
    <t>ãƒ©ã‚¹ãƒˆã‚¢ã‚¤ãƒ‰ãƒ« ãƒ©ã‚¹ãƒˆãƒ©ã‚¤ãƒ– LAST SMILE</t>
  </si>
  <si>
    <t>Kisah Adinda</t>
  </si>
  <si>
    <t>Ciklet-Cinta Kelas Atas</t>
  </si>
  <si>
    <t>Hidayah</t>
  </si>
  <si>
    <t>Fritz Meinecke - Facing the Unknown</t>
  </si>
  <si>
    <t>/gY5BMcjywPZ3elkapeVBi5FdNvp.jpg</t>
  </si>
  <si>
    <t>https://www.discoveryplus.com/de/show/fritz-meinecke-facing-the-unknown-discovery-originals-ga</t>
  </si>
  <si>
    <t>/eNpJV84h3pSVaB6BY8RCR729DZp.jpg</t>
  </si>
  <si>
    <t>Drama at Ten</t>
  </si>
  <si>
    <t>Drama at Ten is a Canadian dramatic television miniseries which aired on CBC Television from 1955 to 1956.</t>
  </si>
  <si>
    <t>Everything for Your Sake</t>
  </si>
  <si>
    <t>Ð’ÑÑ‘ Ñ€Ð°Ð´Ð¸ Ñ‚ÐµÐ±Ñ</t>
  </si>
  <si>
    <t>/xHnAktVu5GyBbVCeHIhSHRjGzfj.jpg</t>
  </si>
  <si>
    <t>Channel 9, Russia-1</t>
  </si>
  <si>
    <t>Kinomir</t>
  </si>
  <si>
    <t>The Man of Five Rings</t>
  </si>
  <si>
    <t>After 2 years of completely isolation in mountains, Musashi comes back in order to live a normal life. However, after his duel against Kojiro Sasaki he has many enemies who want to kill him...</t>
  </si>
  <si>
    <t>/axEE1p6Hwq85NAjifUTycxi7gH4.jpg</t>
  </si>
  <si>
    <t>http://www.tvdrama-db.com/drama_info/p/id-18410</t>
  </si>
  <si>
    <t>ãã‚Œã‹ã‚‰ã®æ­¦è”µ</t>
  </si>
  <si>
    <t>/xZe9Nz26SoYBz14pDw9O3y54YoM.jpg</t>
  </si>
  <si>
    <t>Vlog do Onew no JapÃ£o</t>
  </si>
  <si>
    <t>å…‰åˆè®¡åˆ’</t>
  </si>
  <si>
    <t>/buj3VtleNN4X1AYqjz5N5xrIcTy.jpg</t>
  </si>
  <si>
    <t>/tSruUJxjUoflpwmfgdKxzdKEAye.jpg</t>
  </si>
  <si>
    <t>Ashes Series 2013 - 2014</t>
  </si>
  <si>
    <t>Just months after a significant 3-nil loss in England, the Aussies dominated England like never before. Gone were the frustration, disappointment and despair of losing three straight series - instead there was a new found confidence as the "Unchangeables" played the same team in all 5 Tests.</t>
  </si>
  <si>
    <t>/mgXLsEK0QomuiolwNnH2P31DHvy.jpg</t>
  </si>
  <si>
    <t>/glGtqMovq5KhgXduAPLeEGGbJI0.jpg</t>
  </si>
  <si>
    <t>The Top 5 Reasons You Can't Blame...</t>
  </si>
  <si>
    <t>The Top 5 Reasons You Can't Blame... is a sports series that debuted in 2005 and aired on ESPN2 and ESPN Classic. The show ran from April 2005 to April 2007. The show was canceled when ESPN Classic phased out the production of original programs. Some episodes were planned but never completed. Reruns continue on ESPN Classic.</t>
  </si>
  <si>
    <t>Stopwatch and Listen</t>
  </si>
  <si>
    <t>Stopwatch and Listen is a Canadian comedy television series which aired on CBC Television in 1952.</t>
  </si>
  <si>
    <t>Kennen Sie die Lindemanns?</t>
  </si>
  <si>
    <t>Mein bester Feind</t>
  </si>
  <si>
    <t>A best friend needs to solve a task, so that the other best friend wins a prize.</t>
  </si>
  <si>
    <t>/uF90yq3TK606goijqtaAXfaDdb8.jpg</t>
  </si>
  <si>
    <t>http://www.prosieben.de/tv/mein-bester-feind</t>
  </si>
  <si>
    <t>/q5codWDx8DEDYk6uKOIWzva80io.jpg</t>
  </si>
  <si>
    <t>Shark Men</t>
  </si>
  <si>
    <t>A team of world-class anglers and scientists take on one of the most challenging fish imaginable: the great white shark.</t>
  </si>
  <si>
    <t>/hJRJwmoaEStpJLvXVQzFaLUru0o.jpg</t>
  </si>
  <si>
    <t>/30C6aJBY4Jpmt2TzM1JVw3JXMKQ.jpg</t>
  </si>
  <si>
    <t>Fischer Productions</t>
  </si>
  <si>
    <t>Ð’ÑÐµ Ñ‚Ð°Ð¹Ð½Ñ‹ ÐºÐ¾ÑÐ¼Ð¾ÑÐ°</t>
  </si>
  <si>
    <t>Ð”ÑÐ²Ð¸Ð´ Ð¢ÐµÐ¹Ð»Ð¾Ñ€</t>
  </si>
  <si>
    <t>The Love Of Money</t>
  </si>
  <si>
    <t>On September 15, 2008, the firm filed for Chapter 11 bankruptcy protection following the massive exodus of most of its clients, drastic losses in its stock, and devaluation of its assets by credit rating agencies.
The filing marked the largest bankruptcy in U.S. history.
The following day, the British bank Barclays announced its agreement to purchase, subject to regulatory approval, Lehmanâ€™s North American investment-banking and trading divisions along with its New York headquarters building.
On September 20, 2008, a revised version of that agreement was approved by Judge James Peck.</t>
  </si>
  <si>
    <t>/p5v3t6vajduCxI0bukb8z61lruq.jpg</t>
  </si>
  <si>
    <t>/fXN6kdnl0dgEeGWUyDOJ2WNYLyL.jpg</t>
  </si>
  <si>
    <t>Juke Box Jury</t>
  </si>
  <si>
    <t>Juke Box Jury was a musical panel show which originally ran on BBC Television from 1 June 1959 until December 1967. The programme was based on the American show Jukebox Jury, itself an offshoot of a long-running radio series.
Throughout its run the series featured celebrity showbusiness guests on a rotating weekly panel judging the hit potential of recent releases. By 1962 the programme attracted 12 million viewers weekly on Saturday nights.
The concept was later revived by the BBC for one series in 1979 and a further two series in 1989/1990.</t>
  </si>
  <si>
    <t>Tornado Road</t>
  </si>
  <si>
    <t>HowStuffWorks</t>
  </si>
  <si>
    <t>Veras julefif</t>
  </si>
  <si>
    <t>/spMFYKhXWibkGcZ4swi17zVPgNS.jpg</t>
  </si>
  <si>
    <t>/oFtTvxE1Gyh71Dp0oJUk4AVIpF7.jpg</t>
  </si>
  <si>
    <t>Carrie and Barry</t>
  </si>
  <si>
    <t>Carrie and Barry is a sitcom, shown 2004 - 2005 on BBC One, starring Neil Morrissey, Claire Rushbrook, Mark Williams and Michelle Gomez.
Produced by Hartswood Films, it reunited Morrissey with personnel from Men Behaving Badly: specifically writer Simon Nye, executive producer Beryl Vertue and director Martin Dennis. It was produced by Sue Vertue.
Neil Morrissey plays part-time taxi driver Barry and Claire Rushbrook is his beautician wife Carrie. The couple find themselves with the daily challenges of keeping the spice in their marriage and the fun in their day jobs â€” as well as having to deal with Barry's teenage daughter SinÃ©ad from his disastrous first marriage.
Mark Williams plays Barry's mate Kirk, who co-owns his black cab whilst Michelle Gomez is Carrie's acid-tongued best friend and fellow beautician Michelle.</t>
  </si>
  <si>
    <t>Tekinn</t>
  </si>
  <si>
    <t>Per seconde wijzer</t>
  </si>
  <si>
    <t>https://www.bnnvara.nl/persecondewijzer/</t>
  </si>
  <si>
    <t>Days That Shook the BBC with David Dimbleby</t>
  </si>
  <si>
    <t>David Dimbleby goes behind the scenes to investigate major controversies that have affected the BBC and its viewers over the last sixty years.</t>
  </si>
  <si>
    <t>/lArCsptvHIovf4x6E7U8n5UTK2S.jpg</t>
  </si>
  <si>
    <t>https://www.bbc.co.uk/programmes/m001bnqs</t>
  </si>
  <si>
    <t>/m63VRz7vdmzy2AC6EFQzzRMawgU.jpg</t>
  </si>
  <si>
    <t>Notes on Tokugawa Villainies</t>
  </si>
  <si>
    <t>Matsudaira Tadateru (Shin'ichi Chiba) the sixth son of Tokugawa Ieyasu that was stripped of his title and began life under an assumed name in the Red Light district of Edo. He solves crimes, heals the sick, saves the Geisha from evil Samurai and along the way he teams up with Yagyu Jubei (a role played numerous times by Chiba himself). Awesome Samurai Action.</t>
  </si>
  <si>
    <t>/3ntdwvwjF5nwNVwiLWGfcm1Mhmo.jpg</t>
  </si>
  <si>
    <t>å¾³å·ç„¡é ¼å¸³</t>
  </si>
  <si>
    <t>/8tkfj52mWqRX5x9zPs5UqGfHjf3.jpg</t>
  </si>
  <si>
    <t>æ¦†é˜³ç§‹</t>
  </si>
  <si>
    <t>/oLO6sS5RbsHfWO4rIYUtgIbzl1y.jpg</t>
  </si>
  <si>
    <t>æ¦†æž—å¸‚ä¸œæ–¹å½±è§†æ–‡åŒ–ä¼ åª’æœ‰é™å…¬å¸</t>
  </si>
  <si>
    <t>Od jutra do sutra</t>
  </si>
  <si>
    <t>The story is based in television station. A couple of most popular morning show are also maried couple, and to audiance they look happy and in love. When cameras shut down, the truth is so much diferent.</t>
  </si>
  <si>
    <t>/cDytGHbYt4gzUfKqpO5AWAcDtbI.jpg</t>
  </si>
  <si>
    <t>Les caravaniers de l'impossible</t>
  </si>
  <si>
    <t>/gqVvBS98iQN8gXDrC0JhHmKjJAd.jpg</t>
  </si>
  <si>
    <t>https://www.amitele.ca/category/les-caravaniers-de-limpossible</t>
  </si>
  <si>
    <t>The series follows the incidents and accidents of the wealthy Belgrade family Lazarevic. No one got over the death of the mother, who was the pillar of the family. Bogdanova's new wife, KaÄ‡a, is morally unfit. She is temperamental and often creates problems within the family. She also harbors secrets from her past that haunt her. Basically, he is an insecure person and is ashamed of his peasant roots.</t>
  </si>
  <si>
    <t>Ljubav i mrÅ¾nja</t>
  </si>
  <si>
    <t>/5jJOJ0SSyRQcRJ1G1MXgFU1I4xQ.jpg</t>
  </si>
  <si>
    <t>Tsuka no Ma no Ichika</t>
  </si>
  <si>
    <t>When Sendawara Ichika was in the 2nd grade of high school, a doctor told her she only had two years left to live. More than two years has passed since that diagnosis. Sendawara Ichika is now a university student. She spends her days not knowing if this will be her last day. Sendawara Ichika enjoys attending Yurugi Akifumiâ€™s philosophy class. Yurugi Akifumiâ€™s class is popular, but the students don't pay attention to his lectures. Sendawara Ichika though listens attentively. He often talks about the meaning of life and its importance. Sendawara Ichika and Yurugi Akifumi slowly get closer, but Yurugi Akifumi suddenly quits his job at the university and disappears. One day, Sendawara Ichika meets Yurugi Akifumi again and she hopes to continue their relationship, but Yurugi Akifumi tells her something unexpected.</t>
  </si>
  <si>
    <t>/ubBgYJWVb7wZe8Cr6440pX6uDSo.jpg</t>
  </si>
  <si>
    <t>https://www.ntv.co.jp/tukanomanoitika/</t>
  </si>
  <si>
    <t>æŸã®é–“ã®ä¸€èŠ±</t>
  </si>
  <si>
    <t>/7bCJ4mX68zFnMyt5bnhbSodNjIB.jpg</t>
  </si>
  <si>
    <t>Warda Shamia</t>
  </si>
  <si>
    <t>A syrien Series about an oriental drama , it was released on Ramadan 2017</t>
  </si>
  <si>
    <t>/z3DpNnfgMHgtY8tCou9d6gR7yeo.jpg</t>
  </si>
  <si>
    <t>ÙˆØ±Ø¯Ø© Ø´Ø§Ù…ÙŠØ©</t>
  </si>
  <si>
    <t>/ixWNUROA39BZFc16jCryGjQ0slO.jpg</t>
  </si>
  <si>
    <t>ì–´ì„œì™€ í•œêµ­ì‚´ì´ëŠ” ì²˜ìŒì´ì§€?</t>
  </si>
  <si>
    <t>/AoCkkltlARzeqEfquZF7ntKsqsP.jpg</t>
  </si>
  <si>
    <t>/tFxd9Vmy3a6cSdMcLrdYmt6ocKx.jpg</t>
  </si>
  <si>
    <t>Centennial Olympic Games: Opening Ceremonies</t>
  </si>
  <si>
    <t>Il Boss del Paranormal</t>
  </si>
  <si>
    <t>A paranormal show.</t>
  </si>
  <si>
    <t>The Set</t>
  </si>
  <si>
    <t>Australia's house party with some of the biggest and brightest music acts performing up close and personal with a live audience.</t>
  </si>
  <si>
    <t>/zZXGvEqleSKBnsMqFZ8rPX57lj3.jpg</t>
  </si>
  <si>
    <t>https://www.abc.net.au/tv/programs/set/</t>
  </si>
  <si>
    <t>/512kq5Odi9Z8QSyD2FPNiL9h7se.jpg</t>
  </si>
  <si>
    <t>ABC TV, ABC TV Plus</t>
  </si>
  <si>
    <t>Rock &amp; A Hard Place</t>
  </si>
  <si>
    <t>/aSLsAsw5cJyuWNYeIuNtKDrfUjY.jpg</t>
  </si>
  <si>
    <t>Emilio Larrosa, JosÃ© RendÃ³n</t>
  </si>
  <si>
    <t>Your Highness, the Class Monitor</t>
  </si>
  <si>
    <t>It follows Gu Zi Chen, the rebellious son of a wealthy family, and Su Nian Nian, the competitive student who has to adjust to a school that she never wanted. Because of an accidental meeting, the two start a relationship of constant bickering and eventually fall in love.
Su Nian Nian has set her sights on the top-tier schools like Beijing University and Tsinghua University. A traffic accident causes her to be late and it ultimately results in her failing to gain admission. She gets into an engineering university in a small city and in this ordinary school full of problem students, Su Nian Nian has to assure herself that her stay is temporary. She runs into Gu Zi Chen, the culprit- who she thinks, is behind her current conundrum.</t>
  </si>
  <si>
    <t>/t3MhZyCa1RVkhjhrsiZv0BG3s3d.jpg</t>
  </si>
  <si>
    <t>/mZIX5aAmm7hN7lX4ORRHg3JI3m.jpg</t>
  </si>
  <si>
    <t>íŒ¬í…€ì‹±ì–´ ì˜¬ìŠ¤íƒ€ì „</t>
  </si>
  <si>
    <t>/o5Mxwg7FhL2cxjpmYaLoOPKut9h.jpg</t>
  </si>
  <si>
    <t>Les boloss des belles lettres</t>
  </si>
  <si>
    <t>https://www.youtube.com/channel/UC32vOdZp-NN4eZZhJrUNR6w</t>
  </si>
  <si>
    <t>Quentin Leclerc, Michel Pimpant</t>
  </si>
  <si>
    <t>Quisling</t>
  </si>
  <si>
    <t>The story will focus on Quislingâ€™s final hours, as he sits in his cell at Akerhus Fortress and must be held accountable for his actions and crimes committed in the name of Nazi ideology.
â€œThe film and the TV2 series will have a lot of material in commonâ€, says the director Erik Poppe. â€œAt the same time, we will create *two completely unique expressions* and use the film and series format in the best possible way, which means that the audience gets something different and extra, and told in different ways. We are researching how to unleash different teams to both cut, sound and add music, and the project is a gigantic challenge that I can't wait to take on.â€</t>
  </si>
  <si>
    <t>/uM60nhbOWaGHMiwbo3qZA1V2Cup.jpg</t>
  </si>
  <si>
    <t>The Muscle Animals</t>
  </si>
  <si>
    <t>Follows four daring rodents - two mice, a rat and a hamster - who band together to help those in need and fight crime in the Harbor district</t>
  </si>
  <si>
    <t>/6sx663G5gR7GwxaUUx7DAjGmnOk.jpg</t>
  </si>
  <si>
    <t>Die Muskeltiere</t>
  </si>
  <si>
    <t>/wZfYft7tnA9PdsYk6gwuyC8Rd5x.jpg</t>
  </si>
  <si>
    <t>æ˜ŸåŠ¨äºšæ´²</t>
  </si>
  <si>
    <t>/q7lK9c6JZ8paa53k3afQNGAuDsL.jpg</t>
  </si>
  <si>
    <t>the best man wedding</t>
  </si>
  <si>
    <t>Stranger Hearts</t>
  </si>
  <si>
    <t>Three stranger's lives intertwine. A young black man is questioning his sexuality, A budding photographer is questioning their gender, and a wealthy gay man is questioning everything.</t>
  </si>
  <si>
    <t>/cVXmVjiCNa6S2TTcZznRypfEPGt.jpg</t>
  </si>
  <si>
    <t>2021æœ€ç¾Žçš„å¤œbilibiliæ™šä¼š</t>
  </si>
  <si>
    <t>/ayWAjhJef2SqT4tgmnN8x7MUQKD.jpg</t>
  </si>
  <si>
    <t>Dusheguby</t>
  </si>
  <si>
    <t>1984, a small town near Vitebsk. Criminals who have robbed a local store are hiding from the scene in a truck. A traffic police car is chasing them. Soon the company car disappears. The search for the criminals and the traffic police officer begins, but instead of them, the corpse of a girl is found in the forest. The case is entrusted to local police officer Mikhail Shakhnovich, and a specialist from Minsk, Leonid Ipatiev, is sent to help him. He quickly realizes that Vitebsk colleagues are not particularly zealous in their work: the system is based on bribes and fabricated cases. And while Shakhnovich arrests the first ones who come across, the bodies of women continue to be found in the region.</t>
  </si>
  <si>
    <t>RISING SUN ROCK FESTIVAL 2022 in EZO</t>
  </si>
  <si>
    <t>Maddie Moate explores unique homes across the globe which reflect their ownersâ€™ personalities, passions and philosophies for life. These visionaries dared to dream, build, and live differently, challenging the way we see home.</t>
  </si>
  <si>
    <t>/o9xhwUSsNkyx7SxVkBI8n9FDi9v.jpg</t>
  </si>
  <si>
    <t>https://magnolia.com/watch/show/7e0ffce8-78c6-4d83-888e-52639aa2a099/make-yourself-at-home/</t>
  </si>
  <si>
    <t>/xFF2fhKy4I9NbcH0IYziKycsHL7.jpg</t>
  </si>
  <si>
    <t>ÐŸÑƒÐ»Ñ</t>
  </si>
  <si>
    <t>/yLsFAjSPsFnq4ziPxy2FjgZqfpM.jpg</t>
  </si>
  <si>
    <t>/vpexpsv4Aq5EY8wNRG5HMXlmBSM.jpg</t>
  </si>
  <si>
    <t>Hansika's Love Shaadi Drama</t>
  </si>
  <si>
    <t>Actress Hansika Motwani is thrilled about her wedding. And the run-up to her big day has all the excitement and big drama!</t>
  </si>
  <si>
    <t>/cFk6n1CxqIw2Xir49elRM3WDUWX.jpg</t>
  </si>
  <si>
    <t>https://www.hotstar.com/in/shows/hansikas-love-shaadi-drama/1260129246</t>
  </si>
  <si>
    <t>/wtWsuquhorCl5jbQzd2MlrDLVou.jpg</t>
  </si>
  <si>
    <t>Avinaash Hariharan, Arabbhi Athreya</t>
  </si>
  <si>
    <t>Happy Unicorn</t>
  </si>
  <si>
    <t>Bark at the Sun</t>
  </si>
  <si>
    <t>The detectives of Nana-magari station investigate a wide variety of crimes in 70s Japan, ranging from the mundane to the absolutely bizarre.</t>
  </si>
  <si>
    <t>å¤ªé™½ã«ã»ãˆã‚ï¼</t>
  </si>
  <si>
    <t>/pOepYutiMMIRgX2d4beJ3QOQIaw.jpg</t>
  </si>
  <si>
    <t>ì•„ì´ëŒë¼ì´ë¸ŒTV</t>
  </si>
  <si>
    <t>/5F5kKJYp3gUNJ4k0136zpbE69CJ.jpg</t>
  </si>
  <si>
    <t>Two of  A Kind</t>
  </si>
  <si>
    <t>/aq6V5kzm9FKC45SLtgeBGwYNFun.jpg</t>
  </si>
  <si>
    <t>https://www.mytvsuper.com/en/programme/twoofakind_103527/Two-Of-A-Kind/</t>
  </si>
  <si>
    <t>æ·˜æ°£é›™å­æ˜Ÿ</t>
  </si>
  <si>
    <t>/sprKtEhLGbjSBaN2D3zwC0tWF1t.jpg</t>
  </si>
  <si>
    <t>Business Sunday</t>
  </si>
  <si>
    <t>Hollywood's Hottest Car Chases</t>
  </si>
  <si>
    <t>Young Justice Bao III</t>
  </si>
  <si>
    <t>The third installment to the Young Justice Bao series.
The series starts off with Bao Zheng's disappearance for two years, and one day he shows up and is found in a brothel-like place, but with no recollection of who he is.</t>
  </si>
  <si>
    <t>/1GigYnNNCH6MQqkLytR2Arng1Bn.jpg</t>
  </si>
  <si>
    <t>/h3CgXotogVbUQJdYhBj4YxhxSHn.jpg</t>
  </si>
  <si>
    <t>ÐÐ³ÐµÐ½Ñ‚ÑÑ‚Ð²Ð¾ Â«Ð¡Ð¿Ñ€Ð°Ð²ÐµÐ´Ð»Ð¸Ð²Ð¾ÑÑ‚ÑŒÂ»</t>
  </si>
  <si>
    <t>/zddprP9qrvoEiYYN3pr6q8uGKqC.jpg</t>
  </si>
  <si>
    <t>/pdZ7ZwWypJpNCJjaIGvWLQgo6ga.jpg</t>
  </si>
  <si>
    <t>ä¸­å›½å…±äº§å…šä¸ºä»€ä¹ˆèƒ½</t>
  </si>
  <si>
    <t>/nKCskKMoTakFkaJTIY9EoCD0x2y.jpg</t>
  </si>
  <si>
    <t>/rxxgSIt7SRziiuvCePOeQwMS67M.jpg</t>
  </si>
  <si>
    <t>Hotel Amazon</t>
  </si>
  <si>
    <t>Two guys from New York build a hotel in the Amazon jungle of Peru.</t>
  </si>
  <si>
    <t>Mamini sinovi</t>
  </si>
  <si>
    <t>The series of the 42nd episode monitors the joint life of Mother Rose, who has fully grown up in her old age, and her son, Milentie - Baba, who has long been a child. With his non-interference, Rosin's elder son Misha, as a rule, complicates the situation. In this game, everyone has a goal, but one thing is clear - there is no winner. Rosa can not be without Baby, Baby can not with Roses, and Misha simply has no time.</t>
  </si>
  <si>
    <t>/8SrXA7uF79afcqS878LCDjXp7Xx.jpg</t>
  </si>
  <si>
    <t>The Yorkshire Jobcentre</t>
  </si>
  <si>
    <t>Behind the scenes at a busy public employment service, revealing what life is like for those living on welfare and how the dedicated team of job coaches help customers.</t>
  </si>
  <si>
    <t>/ali4x2tQ7eqWBSmJlnysZ0gfYp4.jpg</t>
  </si>
  <si>
    <t>https://www.channel4.com/programmes/the-yorkshire-jobcentre</t>
  </si>
  <si>
    <t>/znzWcXo24MHfol4aOv2TUwtLEfF.jpg</t>
  </si>
  <si>
    <t>Statsministeren Helle Thorning-Schmidt</t>
  </si>
  <si>
    <t>/yBr05kqiBIVR9esGkBeZr7SnCnb.jpg</t>
  </si>
  <si>
    <t>/ipBbdYcGB48jm6WZSWpo11gSzB7.jpg</t>
  </si>
  <si>
    <t>Mary O'Hara</t>
  </si>
  <si>
    <t>Mary O'Hara was an early Australian television series which aired in 1960 and likely ended the same year. Information on this series is scarce. It was produced by and aired on ATN-7. As the title suggests, it was hosted by popular Irish singer and harpist Mary O'Hara, who performed in each episode. The episodes ran between 10 to 15 minutes. Episodes were directed by Terrence Hughes. 12 of the episodes are held by National Film and Sound Archive.</t>
  </si>
  <si>
    <t>Perfect Summer</t>
  </si>
  <si>
    <t>/3qTXzy2lH64eALsjbWnLVpdJLKx.jpg</t>
  </si>
  <si>
    <t>å®Œç¾Žçš„å¤å¤©</t>
  </si>
  <si>
    <t>/kZLIVFWVaBOYobj76YOTlziRbtY.jpg</t>
  </si>
  <si>
    <t>Sphere</t>
  </si>
  <si>
    <t>è¾£å­æ›°</t>
  </si>
  <si>
    <t>/y71pNpdpXBwcTlbRLy1P0UvrKv5.jpg</t>
  </si>
  <si>
    <t>/b7BlsZ7XKR0sJDWZxHGh46HmgPw.jpg</t>
  </si>
  <si>
    <t>Chen Weimin</t>
  </si>
  <si>
    <t>åŒ—äº¬æœ‰ç«–æ–‡åŒ–ä¼ åª’æœ‰é™å…¬å¸, ä¸Šäº¿äº’åŠ¨ï¼ˆåŒ—äº¬ï¼‰ç½‘ç»œç§‘æŠ€æœ‰é™å…¬å¸</t>
  </si>
  <si>
    <t>æ½®çŽ©äººç±»åœ¨å“ªé‡Œ</t>
  </si>
  <si>
    <t>/hjJvzefrF4uzLlNXtqtfQZdQOBd.jpg</t>
  </si>
  <si>
    <t>/8jXxxuqAz5mn3isQy0h1PCdiun7.jpg</t>
  </si>
  <si>
    <t>HemmaRaj</t>
  </si>
  <si>
    <t>KISSã—ãŸã„ç«æ¯›</t>
  </si>
  <si>
    <t>Inside Out (US)</t>
  </si>
  <si>
    <t>Playboy Video Enterprises</t>
  </si>
  <si>
    <t>2' Minutos para Mudar de Vida</t>
  </si>
  <si>
    <t>/yKboiK41sbdPLG8c1WiyhzSrO0L.jpg</t>
  </si>
  <si>
    <t>https://www.2minutos.pt/</t>
  </si>
  <si>
    <t>/o64lSMSy6qM3s4ZRP8mIyhSfYg9.jpg</t>
  </si>
  <si>
    <t>LuÃ­s Carvalho, Nuno Teixeira Marcos, Paulo Gomes</t>
  </si>
  <si>
    <t>Ipatimup, Cimbalino Filmes</t>
  </si>
  <si>
    <t>The Rolling Stones Chronicles</t>
  </si>
  <si>
    <t>The Rolling Stones Chronicles series consists of documentary shorts, each featuring a different â€˜60s-era hit song by The Rolling Stones as its soundtrack. The music is combined with thematically relevant interview clips from the band and contemporaneous historical figures, interspersed with historical documentary footage of related world events.</t>
  </si>
  <si>
    <t>/waNVkWQhYHFv03JWOvFVwbH4H2b.jpg</t>
  </si>
  <si>
    <t>The Chamber is a game show television program that aired on FOX. It was an hour-long show that debuted on January 13, 2002. The show featured contestants answering questions while strapped into a torture chamber.</t>
  </si>
  <si>
    <t>Dokyuusei</t>
  </si>
  <si>
    <t>/zg3lxd43jiTARDM1m5iQWrrsk0B.jpg</t>
  </si>
  <si>
    <t>åŒãƒ»ç´šãƒ»ç”Ÿ</t>
  </si>
  <si>
    <t>/aGi01Lsxqj1nNMnXhMioFuJtpm.jpg</t>
  </si>
  <si>
    <t>The O-Zone</t>
  </si>
  <si>
    <t>The O-Zone was a weekly music magazine show broadcast on BBC from 1989â€“2000. The First series was presented by Andy Crane on BBC One as a 10 min filler each weekday morning during the summer school holidays before switching to Sunday morning slot from September on wards. The series continued as a 5 to 15min filler shown during school holidays and Sunday mornings on CBBC throughout the year by CBBC presenters Andi Peters, Philippa Forrester, Toby Anstis and ZoÃ« Ball by 1992.
The show was given an overhaul and makeover from 13 January 1995, with Jayne Middlemiss and Jamie Theakston as the new dual presenters. The series was moved to Friday evening with Sunday repeat. The series was extended to 20mims from September 1996.
There was also a spin-off series, The Pop Zone shown in 1998.
In October 2000, the show was replaced by Top of the Pops Plus, which had already been on UK Play. That programme was axed in 2001.</t>
  </si>
  <si>
    <t>Kings of Comedy is an Australian comedy television series aired on Nine Network, It hosted by Colin Lane.</t>
  </si>
  <si>
    <t>Azatoi Type A to Z</t>
  </si>
  <si>
    <t>This year's bruising serial drama depicts three sisters with different personalities, each struggling with their own form of love.
Natsuki (played by Yuzuko Higuchi), the eldest of the three sisters, is 28 years old, single, and without a boyfriend. Through a certain experience, she has developed a habit of identifying bruises in women. Is it a subtlety aimed at attracting men, is it a subtlety that attracts women, is it naturalistic, or is it staged? I analyzed various types of mockery and had a negative impression of "mockery. The reason for this is... It had something to do with her boyfriend, with whom she had developed a relationship from friendship to love...</t>
  </si>
  <si>
    <t>ã‚ã–ã¨ã„ã‚¿ã‚¤ãƒ—AtoZ</t>
  </si>
  <si>
    <t>/14ew6ttJUWALW3miEDRuHjb8YTr.jpg</t>
  </si>
  <si>
    <t>Auf alten Gleisen durch Europas Osten</t>
  </si>
  <si>
    <t>/yTDGAOEHpuxq4agOrb0cl2YpXin.jpg</t>
  </si>
  <si>
    <t>/kBfdnSyk353uJ4RLD0YyoNstwAu.jpg</t>
  </si>
  <si>
    <t>Most Extreme Sharks with Steve Backshall</t>
  </si>
  <si>
    <t>While traveling the world, Steve Backshall dives with great white sharks, hammerhead sharks, tiger sharks and many more, to celebrate the wonder of sharks and dispels the myth of sharks as nothing more than cold-blooded killers. His adventures serve as a form of awareness regarding shark extinction in hopes that the species will be saved.</t>
  </si>
  <si>
    <t>/uzaw2qExiwZEkxStDgpbavyEyRj.jpg</t>
  </si>
  <si>
    <t>/xYcPgfFv8JF3ZVV7gVa3eVCLG31.jpg</t>
  </si>
  <si>
    <t>National Geographic, Hulu, Disney+</t>
  </si>
  <si>
    <t>Sky Studios, True to Nature</t>
  </si>
  <si>
    <t>å‚³å¥‡ç¦è²´äºº</t>
  </si>
  <si>
    <t>Herzog</t>
  </si>
  <si>
    <t>The Princess Of Destiny</t>
  </si>
  <si>
    <t>The heir of the Jiang Group, Jiang Mu Chen, is forced to marry Xia Yu, the granddaughter of his grandfatherâ€™s comrade.
When Jiang Mu Chen sees Xia Yu, a village girl, he can hardly believe that this is the arranged marriage set up by his grandfather.
(Source: cpophome.com)</t>
  </si>
  <si>
    <t>https://www.cpophome.com/the-princess-of-destiny-li-wenru-chen-ruifeng/</t>
  </si>
  <si>
    <t>å‘½ä¸­æ³¨å®šçš„å…¬ä¸»</t>
  </si>
  <si>
    <t>/gFBvrjWcZsDb4XAK8mEZkinT0Ys.jpg</t>
  </si>
  <si>
    <t>Forced Marriage</t>
  </si>
  <si>
    <t>Hu Xiangzhen</t>
  </si>
  <si>
    <t>La Guerra de los Chistes</t>
  </si>
  <si>
    <t>Guerra de Chistes is a television show from the Mexican TV network Telehit hosted by Radames de Jesus, Juan Carlos Casasola, Juan Carlos "El Borrego" Nava and Yered Licona, better known as the Wanders Lover, they tell jokes throughout the program and have special guests on every show.</t>
  </si>
  <si>
    <t>http://www.guerradechistes.tv/</t>
  </si>
  <si>
    <t>/jPRTzGHhAWrG7SqczMVn7zspOiF.jpg</t>
  </si>
  <si>
    <t>Entertainment Ki Raat Housefull</t>
  </si>
  <si>
    <t>Nani (Sudha Chandran) on her deathbed, asks her three grandchildren- Haarsh, Punit and Rubina to torture the guests that come to her house so that she can finally achieve salvation.</t>
  </si>
  <si>
    <t>/2bxMSmph43sDvdk21NcftZCQB8l.jpg</t>
  </si>
  <si>
    <t>https://www.colorstv.com/shows/entertainment-ki-raat-housefull/</t>
  </si>
  <si>
    <t>/wVbj2rFcG1z5tejA79pGRVOLKsK.jpg</t>
  </si>
  <si>
    <t>Neeraj Sharma</t>
  </si>
  <si>
    <t>The Content Team</t>
  </si>
  <si>
    <t>Fon Tok Kee Moo Lai</t>
  </si>
  <si>
    <t>Jugendliebe</t>
  </si>
  <si>
    <t>Family Forensics</t>
  </si>
  <si>
    <t>The Rise of A Kung Fu Master</t>
  </si>
  <si>
    <t>/2yGJ7Sr5bPhyLdf5V8yfHf5Il0M.jpg</t>
  </si>
  <si>
    <t>https://www.mytvsuper.com/en/programme/riseofakungfumasterthe0001_124621/THE-RISE-OF-A-KUNG-FU-MASTER/</t>
  </si>
  <si>
    <t>å—æ‹³è”¡æŽä½›</t>
  </si>
  <si>
    <t>/vZqMpi7sXaC5PfpO5nCnA1c8FlJ.jpg</t>
  </si>
  <si>
    <t>Blood Heroes</t>
  </si>
  <si>
    <t>å¥‹å‹‡å‘å‰</t>
  </si>
  <si>
    <t>/54u9VEWe1XEkKAWDJ1fI8Wif8vU.jpg</t>
  </si>
  <si>
    <t>Five Years in the Life</t>
  </si>
  <si>
    <t>Five Years in the Life is a Canadian reality television series which aired on CBC Television from 1968 to 1972.</t>
  </si>
  <si>
    <t>St. Lawrence North</t>
  </si>
  <si>
    <t>St. Lawrence North is a Canadian documentary television series which first aired on CBC Television in 1960.</t>
  </si>
  <si>
    <t>Document</t>
  </si>
  <si>
    <t>Document is a Canadian documentary television series which aired on CBC Television from 1962 to 1969.</t>
  </si>
  <si>
    <t>PÃ¥ sporet af julens sange</t>
  </si>
  <si>
    <t>/5hndGIjD0KqJB8L39RFN2LxhC1a.jpg</t>
  </si>
  <si>
    <t>/x60xpThrnhH45LXC1WFKpjhFIbB.jpg</t>
  </si>
  <si>
    <t>Hahamama</t>
  </si>
  <si>
    <t>The Comedian Thailand</t>
  </si>
  <si>
    <t>The Comedian Thailand is a 24-hour Reality show based on teaching contestants the art of comedy; a combination of Thai cultural background and modern comedy makes the program undeniably unique. One of the most challenging forms of entertainment is creating laughter. The program aims to prove that not all comedians are born to be, and that one can actually be taught. In order to prove this theory, â€œThe Comedian Thailandâ€, Thailandâ€™s first ever â€œComedy-Reality-Contest-Showâ€ came to life, to find â€œThe Ultimate Entertainerâ€, who can sing, dance and create laughter.</t>
  </si>
  <si>
    <t>How to Make a Royal Marines Officer</t>
  </si>
  <si>
    <t>1989 two-part documentary following the progress of 29 men who want to become Royal Marine Officers.</t>
  </si>
  <si>
    <t>/9ndR1aquiaGhZ1yMg1S0mtgfZAu.jpg</t>
  </si>
  <si>
    <t>https://www.bbc.co.uk/programmes/p00j9vh5</t>
  </si>
  <si>
    <t>/f1rCbF83MyEnE5F6OruMjp6KbZ4.jpg</t>
  </si>
  <si>
    <t>Good Night Show</t>
  </si>
  <si>
    <t>The Good Night Show is a television programming block on PBS KIDS Sprout which premiered on September 26, 2005. Programming starts at 6:00pm ET each evening. Throughout the three-hour block, which is repeated three times over the course of the evening, viewers are encouraged to participate in host-led games, songs, crafts, and lessons in yoga and sign language. Activities and games generally revolve around a theme, and take place between theme-appropriate cartoon episodes. These themes include issues of interest to preschool children and their parents, such as imaginary friends, teddy bears, shadows, opposites, dreams, or babysitters.</t>
  </si>
  <si>
    <t>Popolitika</t>
  </si>
  <si>
    <t>×¤×•×¤×•×œ×™×˜×™×§×”</t>
  </si>
  <si>
    <t>The Shirtless Painter</t>
  </si>
  <si>
    <t>Anyone can paint anything! So why not take off your shirt and paint along with The Shirtless Painter?</t>
  </si>
  <si>
    <t>/pLPTrkAnVDLFmw4uPajQNUX6YEo.jpg</t>
  </si>
  <si>
    <t>/jUnJbba4HqyOhMfyO0GPW2Da9x9.jpg</t>
  </si>
  <si>
    <t>Sauvetage ultime</t>
  </si>
  <si>
    <t>/vFxlY5vXAC35ZUjZZo6zSgfVlWx.jpg</t>
  </si>
  <si>
    <t>https://ici.exploratv.ca/emissions/sauvetage-ultime/</t>
  </si>
  <si>
    <t>/n5RshihLtHzRTjA01U7Dy7PNkax.jpg</t>
  </si>
  <si>
    <t>Kep1er COMEBACK SHOW : LOVESTRUCK!</t>
  </si>
  <si>
    <t>Naught for Hire</t>
  </si>
  <si>
    <t>Planet Reef</t>
  </si>
  <si>
    <t>/oQev0gud50PN7hXyrYCjMcb2bgw.jpg</t>
  </si>
  <si>
    <t>/d6p5Ox9wtXBoF7CrtymXpTsp2c5.jpg</t>
  </si>
  <si>
    <t>åšç‰©é¦†ä¹‹åŸŽ</t>
  </si>
  <si>
    <t>/dJoaExX3XZe5ZUfOrjqeKujNHAn.jpg</t>
  </si>
  <si>
    <t>/aAF6cZkW5QUAQxfu1YgwLXom9ig.jpg</t>
  </si>
  <si>
    <t>Catastrophe Inc</t>
  </si>
  <si>
    <t>Documentary style series features HGTV's Catastrophe, Inc. crew, licensed disaster recovery contractors Ed Ranieri and Enzo Maddalena, designer Kari Openshaw and Joe Charboneau, former Cleveland Indians player and all around construction worker, who are the masters of disaster clean up. These unsung heroes work relentlessly in the muck and grime to change people's lives by restoring their homes.</t>
  </si>
  <si>
    <t>åº“å°”ç­å¤§å”å’Œä»–çš„å­å­™ä»¬</t>
  </si>
  <si>
    <t>/rT56PzBuHjIC22LYnVonsjNDWdW.jpg</t>
  </si>
  <si>
    <t>/mga3dTUlP70ngdgOuIhy6NVYi2K.jpg</t>
  </si>
  <si>
    <t>La vie secrÃ¨te des pharaons</t>
  </si>
  <si>
    <t>/uyvUkhfeVwRGwmm8glaPMoKRSCb.jpg</t>
  </si>
  <si>
    <t>Pernel Media, Can't Stop media</t>
  </si>
  <si>
    <t>Eco-Crimes â€“ Verbrechen gegen die Natur</t>
  </si>
  <si>
    <t>High School Quiz Show</t>
  </si>
  <si>
    <t>Bombardier</t>
  </si>
  <si>
    <t>The life and times of Canadian inventor and industrial genius, Joseph-Armand Bombardier.</t>
  </si>
  <si>
    <t>/8mQzBuWyK82Ke5MQpZPudP2lZHi.jpg</t>
  </si>
  <si>
    <t>https://www.telefiction.com/production/bombardier/</t>
  </si>
  <si>
    <t>/bUTwR7N0NU9ldT5vNNHpqTW7xoW.jpg</t>
  </si>
  <si>
    <t>Claude Veillet, Jaques Bonin</t>
  </si>
  <si>
    <t>Nang Sao jing jai Kub Nai San Dee</t>
  </si>
  <si>
    <t>MeiluÅ¾Ä—s</t>
  </si>
  <si>
    <t>/jMpHDiaQWrGCSjtGwfCvzg4WtN3.jpg</t>
  </si>
  <si>
    <t>https://go3.lt/series/meiluzes</t>
  </si>
  <si>
    <t>/wQrmvho6TcxIgVVnqtTfPun2K5t.jpg</t>
  </si>
  <si>
    <t>DeimantÄ— BubelytÄ—, Aleksandra LiubamirskienÄ—</t>
  </si>
  <si>
    <t>Sawan Saang</t>
  </si>
  <si>
    <t>/rzV2qKSZbkxH64dGqntqpo1dqxi.jpg</t>
  </si>
  <si>
    <t>æ®ºæ„ã®æ¶¯ã¦ï¼åºƒåŸŸæŒ‡å®š188å·ã®å¥³</t>
  </si>
  <si>
    <t>Un air de famille</t>
  </si>
  <si>
    <t>/qY36CPpBvGQds0FOvpW2DMDrpX.jpg</t>
  </si>
  <si>
    <t>http://airdefamille.radio-canada.ca</t>
  </si>
  <si>
    <t>Melodie der Welt</t>
  </si>
  <si>
    <t>Jullerup FÃ¦rgeby</t>
  </si>
  <si>
    <t>/4MtCiCLpAFcVsA6Z0J82GYPuhAn.jpg</t>
  </si>
  <si>
    <t>/wu8nP9nhwe70Z2rsS7iAjBFjz4.jpg</t>
  </si>
  <si>
    <t>Inside Dirt</t>
  </si>
  <si>
    <t>Ø·Ø§Ù‚Ø© Ø­Ø¨</t>
  </si>
  <si>
    <t>/bs0udCg8mJkoALBtlTGOS2aFSI.jpg</t>
  </si>
  <si>
    <t>/dh6n90LCiaOMdqs4BiPlGnNAdzT.jpg</t>
  </si>
  <si>
    <t>Ø£Ø­Ù…Ø¯ ÙŠØ³Ø±ÙŠ</t>
  </si>
  <si>
    <t>The Guru Inside You</t>
  </si>
  <si>
    <t>Sri Kumare tackles issues such as loneliness, self-love, and Black Lives Matter.</t>
  </si>
  <si>
    <t>https://www.topic.com/the-guru-inside-you</t>
  </si>
  <si>
    <t>/2ClBqw2HmIoOxOOH2Xn4n7DfwyI.jpg</t>
  </si>
  <si>
    <t>Vikram Gandhi</t>
  </si>
  <si>
    <t>ä»Žå°†å†›åˆ°å£«å…µ</t>
  </si>
  <si>
    <t>/evjoNEXBRHz1oMJPWZ65dbhjLt4.jpg</t>
  </si>
  <si>
    <t>Delta is a 1969 Australian TV series about a scientific laboratory.</t>
  </si>
  <si>
    <t>MEX. das marktmagazin</t>
  </si>
  <si>
    <t>Maha Kasih</t>
  </si>
  <si>
    <t>TV total Turmspringen</t>
  </si>
  <si>
    <t>/j6C2l5nTwuZDEgwOotSztNJLcQp.jpg</t>
  </si>
  <si>
    <t>The Power of Belief</t>
  </si>
  <si>
    <t>The Power of Belief was an ABC News Special aired on October 6, 1998, hosted by John Stossel. Stossel examines popular claims of therapeutic touch, psychic detectives, faith healing voodoo curses, channelling, and the media's lack of inquiry into pseudoscience.
Includes appearances with Michael Shermer, James Randi, David Willey, JZ Knight, Susan Miller, John Monti, Ava Kay Jones, and Elmer Glover.
The episode contains video of the "world's longest firewalk" which included Stossel and Willey taking part.
Robert Todd Carroll called it "a very good survey of popular culture's fascination" with the paranormal. James Randi wrote "ABC-TV, in my opinion, did a really excellent job" with the show.</t>
  </si>
  <si>
    <t>æ¡ˆå‘çŽ°åœº2</t>
  </si>
  <si>
    <t>/n3KE8uRDlEOcgg20NPmAPkCtjZA.jpg</t>
  </si>
  <si>
    <t>ç¥å› é»Žæ¶›</t>
  </si>
  <si>
    <t>Dat Belooft voor Later</t>
  </si>
  <si>
    <t>https://vtm.be/dat-belooft-voor-later</t>
  </si>
  <si>
    <t>/bTor6NXLu6KqFZfkNg1eXW1o7vs.jpg</t>
  </si>
  <si>
    <t>Three suburban soccer moms are stalked and tormented by their evil doubles.</t>
  </si>
  <si>
    <t>/rHrvJ9Trxa5xO8EFxtwbZvlfkRM.jpg</t>
  </si>
  <si>
    <t>/rPo1epvivQb38rSwhVyja1tJII3.jpg</t>
  </si>
  <si>
    <t>David O'Malley</t>
  </si>
  <si>
    <t>Lagerhuis, Het</t>
  </si>
  <si>
    <t>Guru Larry's Retro Corner</t>
  </si>
  <si>
    <t>Neko Hiki no Ororane</t>
  </si>
  <si>
    <t>ë¶ˆë§Œì œë¡œ</t>
  </si>
  <si>
    <t>ExtraVergine</t>
  </si>
  <si>
    <t>http://www.publispei.it/portfolio/extravergine-la-serie/</t>
  </si>
  <si>
    <t>/tRQ9AAPXmXLGNUceSYPdAP52ZPt.jpg</t>
  </si>
  <si>
    <t>The Last Goodbye</t>
  </si>
  <si>
    <t>Spiritual medium  Rebecca Rosen uses her unique gift in an attempt to connect people seeking answers from their deceased family and loved ones.</t>
  </si>
  <si>
    <t>http://www.mylifetime.com/movies/the-last-goodbye</t>
  </si>
  <si>
    <t>CBS: Fast Draw</t>
  </si>
  <si>
    <t>The love story of a superstar nang rai (female antagonist) in the entertainment business. Although she is a superstar, her real story is very different. Her love is separated by status as she is basically a princess who fell from grace. Will she be able to overcome it all and find love with rising pra'ek and the heir of a big entertainment mogul?</t>
  </si>
  <si>
    <t>/tTdQf0R4Qd3223TXHSWUXExsIMT.jpg</t>
  </si>
  <si>
    <t>Open Het Dorp</t>
  </si>
  <si>
    <t>Open Het Dorp was the first big fundraising TV show in the Netherlands. It aired on Dutch TV on 26 and 27 November 1962.
Het Dorp is a special village/community for disabled people. To raise the required funds to build and open the community a TV show was organized.
The program was at that moment the first nation-wide fundraising TV-show, lasting for 23 hours. Mies Bouwman entirely presented it. Most local corner-shops cooperated: viewers could donate by putting cash in a small box and bring it to the local shop: most shops opened their doors on the evening of 26 November; the show was aired on TV and radio simultaneously as large numbers of people did not own a TV at that time.
Director of the TV show was Theo Orderman. During the show over 400 artists and other VIPs appeared in the show.
After 23 hours fundraising a total amount of 21 million Dutch guilders was collected which was used to open the community for disabled people Het Dorp near the city of Arnhem.
In the archives only short fragments are available regarding this event.</t>
  </si>
  <si>
    <t>Conframa</t>
  </si>
  <si>
    <t>An African American gay couple invites a handsome young man home with them turning their lives upside down.</t>
  </si>
  <si>
    <t>/twN50U5lwODWURsFbcoUtBhhYrn.jpg</t>
  </si>
  <si>
    <t>Dixieland Jazz</t>
  </si>
  <si>
    <t>Dixieland Jazz was a Canadian music television series which aired on CBC Television in 1954.</t>
  </si>
  <si>
    <t>ç™¾å§“çš„å‘³é“</t>
  </si>
  <si>
    <t>/9dzOZATnLxgXIPSGsmekl4xmnL9.jpg</t>
  </si>
  <si>
    <t>/ffI1Ib8OaHKEAJjTMwn0lWK0h9H.jpg</t>
  </si>
  <si>
    <t>Jumble was a daytime game show series that was produced by Anglia Television and ran for 2 series on the ITV network from 1991 until 1993, the programme was hosted by Jeff Stevenson.</t>
  </si>
  <si>
    <t>ä¿³å¥å…ˆè¼©ã€œæš¦ã¨ã¨ã‚‚ã«ç”Ÿãã‚‹è€…ç·¨ã€œ</t>
  </si>
  <si>
    <t>The Story of Only Fools and Horses</t>
  </si>
  <si>
    <t>In this definitive six-part UKTV Original, Gold explores every aspect of Britain's most loved sitcom, Only Fools and Horses. With exclusive access to the key cast members, including Sir David Jason and Nicholas Lyndhurst, the series gives rare insights into the show and what went on both on and off camera. The Story of Only Fools and Horses reunites cast members, rebuilds some of the sets and features rare and previously unseen material.</t>
  </si>
  <si>
    <t>/qFBuNT2n9L0Jk7Osp2Fy89hyUXC.jpg</t>
  </si>
  <si>
    <t>Shades of L.A.</t>
  </si>
  <si>
    <t>Shades of L.A. is an American crime drama television series that aired from October 10, 1990 until April 6, 1991. Det. Michael Burton of the Los Angeles Police Department is a casual cop until he finds himself in limbo after a bullet grazes his head. He finds himself surrounded by "shades" - spirits trapped between heaven and hell until they can complete any unfinished business on earth. Once resuscitated, he can still see the "shades" so goes about helping them.</t>
  </si>
  <si>
    <t>/vhlGeVmUi89HX6rVp2txdiigkcl.jpg</t>
  </si>
  <si>
    <t>William Bleich</t>
  </si>
  <si>
    <t>Stacey Stone</t>
  </si>
  <si>
    <t>My Wildest Dreams</t>
  </si>
  <si>
    <t>Working at the Mound of Sound recording studio, Lisa had fantasies of becoming a rock star, though she knew that it was unlikely. She and her husband of eight years, Jack, who ran a struggling sports good store, had two children, seven-year-old Danny and four-month old Delilah. To complicate their lives, Lisa's crabby mother, Gloria and her cheery sister, Gloria were frequent intruders in their lives. At work, she had to deal with her boss, Chandler, who frequently made stupid commercials.</t>
  </si>
  <si>
    <t>Pressure Cooker was a game show about cooking and food in general. It was hosted by Chris Durham. It aired on the Food Network in 1998.
Three contestants compete, each standing behind a blue, yellow, or pink mini-refrigerator, hoping to earn enough meal tickets to advance to Round 2, the Taste-Off Round, where the winner goes on to try to the grand prize.</t>
  </si>
  <si>
    <t>High School Dance</t>
  </si>
  <si>
    <t>Deshi Myths</t>
  </si>
  <si>
    <t>Presenting the official trailer of upcoming Bengali film HALDAA, directed by most talented &amp; national award winning film director Tauquir Ahmed. Starring Zahid Hasan, Mosharraf Karim &amp; Nusrat Imrose Tisha.</t>
  </si>
  <si>
    <t>Are You Hot?</t>
  </si>
  <si>
    <t>Are You Hot?: The Search for America's Sexiest People is an American reality television series that premiered February 13, 2003 on ABC. A panel of judges including Lorenzo Lamas, Rachel Hunter, and Randolph Duke evaluated contestants on the sole criterion of their physical attractiveness. It was cancelled after one season due to low ratings.
The winner of the lone season was New Orleans native Chantille Boudousque.
While aired on prime time, many male contestants appearing bare-chested were censored at times due to lower body hair being exposed.</t>
  </si>
  <si>
    <t>The Search for America's Sexiest People</t>
  </si>
  <si>
    <t>I Love David!</t>
  </si>
  <si>
    <t>David Liebe Hart gets his own show with music, puppetry, and faith in which "all are accepted and none are rejected."</t>
  </si>
  <si>
    <t>/vBFM8GgWlMNOjgJDHne5Yl3v4jL.jpg</t>
  </si>
  <si>
    <t>https://www.adultswim.com/videos/i-love-david</t>
  </si>
  <si>
    <t>/6HG2clXjJ3AiUOeEEE61jk3fVHM.jpg</t>
  </si>
  <si>
    <t>Tim Heidecker, Eric Wareheim, David Liebe Hart</t>
  </si>
  <si>
    <t>Eun-joong &amp; Sang-yeon</t>
  </si>
  <si>
    <t>ì€ì¤‘ê³¼ ìƒì—°</t>
  </si>
  <si>
    <t>So Fit</t>
  </si>
  <si>
    <t>So Fit bugaboo</t>
  </si>
  <si>
    <t>à¸Ÿà¸´à¸•à¹€à¸›à¸£à¸µà¹Šà¸¢à¸°</t>
  </si>
  <si>
    <t>/ysHY4S9IGMbOeMQTBI9P7VucUk1.jpg</t>
  </si>
  <si>
    <t>Du bist kein Werwolf</t>
  </si>
  <si>
    <t>Siapa Yang Menghamili Inah</t>
  </si>
  <si>
    <t>Malin Kundang</t>
  </si>
  <si>
    <t>Yurei Kashimasu: Osome Koi no Shichihenge</t>
  </si>
  <si>
    <t>One hundred years ago, the two died untimely deaths, although they had a strong bond. In the Edo period, the reincarnated man met a geisha named Osome, a wandering spirit who could not attain Buddhahood.</t>
  </si>
  <si>
    <t>/wyfsuzRjIzbaPYjftp9pbPfCVuE.jpg</t>
  </si>
  <si>
    <t>ã‚†ã†ã‚Œã„ã€è²¸ã—ã¾ã™ã€œãŠæŸ“ãƒ»æ‹ã®ä¸ƒå¤‰åŒ–</t>
  </si>
  <si>
    <t>/qe6kjO3NRF6yNv29vyYc99QtjaN.jpg</t>
  </si>
  <si>
    <t>Tatsuya Ikezawa, Akio Suwabe, Shigeki Akiyama</t>
  </si>
  <si>
    <t>NHK, TELEPACK, NHK Enterprises</t>
  </si>
  <si>
    <t>O tempo voa</t>
  </si>
  <si>
    <t>/3Gayr7Cgb4kAfBV7NuAc4nji0gd.jpg</t>
  </si>
  <si>
    <t>/oBd8OaW6xkcZvG6N1YavcCHEZVn.jpg</t>
  </si>
  <si>
    <t>Luiz Levandovski</t>
  </si>
  <si>
    <t>Z97 Filmes</t>
  </si>
  <si>
    <t>Forrest Cat</t>
  </si>
  <si>
    <t>/jsfKcJZmGwdrwDKIjUHbNVHrlXZ.jpg</t>
  </si>
  <si>
    <t>è‚¥è²“æ­£å‚³</t>
  </si>
  <si>
    <t>/tcaoCeVehOxnij0avVXy0X7KU7U.jpg</t>
  </si>
  <si>
    <t>Historias del otro lado</t>
  </si>
  <si>
    <t>/cWiuulG57iRT0wkjGUDAfJbwyEv.jpg</t>
  </si>
  <si>
    <t>JosÃ© Luis Garci</t>
  </si>
  <si>
    <t>Nickel Odeon</t>
  </si>
  <si>
    <t>Panthakan Rak</t>
  </si>
  <si>
    <t>TÃ©va dÃ©co</t>
  </si>
  <si>
    <t>/x1Ei5KLmTcAx26cOsAKEJ1C3Q2t.jpg</t>
  </si>
  <si>
    <t>/46j1x7Af3borhGQ4UD0tZIUBpbk.jpg</t>
  </si>
  <si>
    <t>Showbiz</t>
  </si>
  <si>
    <t>é•¿æ´¥æ¹–æˆ˜å½¹å§‹æœ«</t>
  </si>
  <si>
    <t>Eat the Town</t>
  </si>
  <si>
    <t>Pals Dazza and Natalie Erskine eat their way round Forfar, Fraserburgh and Dumfries.</t>
  </si>
  <si>
    <t>/7jewAWY7VTMkhoLldmObuO3VNPM.jpg</t>
  </si>
  <si>
    <t>https://www.bbc.co.uk/programmes/m001htcn</t>
  </si>
  <si>
    <t>Fukrey Boyzzz</t>
  </si>
  <si>
    <t>A troublemaking trio dreams big, plays hard and stirs up all sorts of classroom mischief in this animated spinoff of the popular Hindi film franchise.</t>
  </si>
  <si>
    <t>/yOVirMkEYTPnBmWg3M62mZSOVwW.jpg</t>
  </si>
  <si>
    <t>/i3Pc8tG2tyDT28TGzGXuV6jq7yH.jpg</t>
  </si>
  <si>
    <t>Dosije</t>
  </si>
  <si>
    <t>The four private episodes connect several people who keep appearing, such as Inspector Danilo and his assistants. The first case begins when the conductor of a night tram at dawn discovers the body of an unknown man under the underpass ...</t>
  </si>
  <si>
    <t>/xcrXsYD8YNHz6EIrtCK7h8fVP7q.jpg</t>
  </si>
  <si>
    <t>Question Mark is a Canadian current affairs television series which aired on CBC Television from 1963 to 1964.</t>
  </si>
  <si>
    <t>Treasure Raiders</t>
  </si>
  <si>
    <t>/yelRJYARC3VUJ6JaDI6Qfmbhj0F.jpg</t>
  </si>
  <si>
    <t>https://www.mytvsuper.com/en/programme/treasureraiders0001_109081/TREASURE-RAIDERS/</t>
  </si>
  <si>
    <t>/h6GNtJD7A1KkAMhMXlVlZ5RhAQL.jpg</t>
  </si>
  <si>
    <t>Roman Road</t>
  </si>
  <si>
    <t>Roman Road was a one-off TV Drama that aired on ITV on 31 December 2004.</t>
  </si>
  <si>
    <t>It Happens Only in India</t>
  </si>
  <si>
    <t>Sonu Sood brings you an array of jaw-dropping, pride inducing visually stunning stories from around the country.</t>
  </si>
  <si>
    <t>/fCtIZB6xzGVAU65egWOPrpdKXAG.jpg</t>
  </si>
  <si>
    <t>https://www.hotstar.com/in/tv/it-happens-only-in-india/1260074401</t>
  </si>
  <si>
    <t>/qffce7UlUprrMmUXhwEGH8i8bi8.jpg</t>
  </si>
  <si>
    <t>National Geographic India, Disney+ Hotstar</t>
  </si>
  <si>
    <t>ì†Œë¬¸ë‚œ ë‹˜ê³¼ í•¨ê»˜</t>
  </si>
  <si>
    <t>/6ndTHOmObAoC85RKQwf6tBLFABS.jpg</t>
  </si>
  <si>
    <t>Dr. Fabre is a Detective</t>
  </si>
  <si>
    <t>The world of insects is full of enchantment and amazement. This animation series is inspired by "the Diary of Insects" written by Jean Henri Fabre, an outstanding French entomologist and author in the 19th Century. In his original works, Mr. Fabre vividly described the life of insects. In this series all the insects and bugs have been personified and drawn into marvelous animated characters.
This is the story of the exciting adventures of a crime-buster in the world of insects! Our hero's way of investigation is so unique and always ends with surprising solutions. The interesting ecology of various insects will be described while our "cool" hero, Inspector Fabre, analyzes and unties the knots of crimes and conspiracy a la fashion of Sherlock Holmes!</t>
  </si>
  <si>
    <t>ãƒ•ã‚¡ãƒ¼ãƒ–ãƒ«å…ˆç”Ÿã¯åæŽ¢åµ</t>
  </si>
  <si>
    <t>Die schwersten UnglÃ¼cke der DDR</t>
  </si>
  <si>
    <t>/dpqDdtzyLpwLvylLGLR9fOYYJGZ.jpg</t>
  </si>
  <si>
    <t>Hayou no Tsurugi: Shikkoku no Mashou</t>
  </si>
  <si>
    <t>Laethreel, a young demon hunter, receives the mission of rescuing the princess of Gandia from the clutches of a wicked noble demon named Aju. On her journey she is accompanied by her unpredictable and blood-thristy sword, Grenki, and a sweet-talking demon named Anshu, who claims to be her ally. Little does Laethreel know that on her mission, she won't face only beasts but also the dark conflict of her origin.</t>
  </si>
  <si>
    <t>ç ´å¦–ã®å‰£ æ¼†é»’ã®é­”æ€§</t>
  </si>
  <si>
    <t>/blNKh4JCCm67Ua3nVmd9eAwL9Jw.jpg</t>
  </si>
  <si>
    <t>Setsuko Shibuichi</t>
  </si>
  <si>
    <t>The Short Game</t>
  </si>
  <si>
    <t>ÄŒeskopis</t>
  </si>
  <si>
    <t>Aero Por Tras da Aviacao</t>
  </si>
  <si>
    <t>/k1367uxDxvWpErjrw7zqrZLOTGZ.jpg</t>
  </si>
  <si>
    <t>Britain's Parking Hell</t>
  </si>
  <si>
    <t>Documentary series following the daily battle over parking spaces in Britain, looking at the problems facing motorists, local councils and private parking companies.</t>
  </si>
  <si>
    <t>https://www.channel5.com/show/britains-parking-hell/</t>
  </si>
  <si>
    <t>/z6CDdbPqmOf9BO4iZYkzkDFORkU.jpg</t>
  </si>
  <si>
    <t>Amy Joyce, Karen Plumb</t>
  </si>
  <si>
    <t>Plimsoll Productions, Channel 5</t>
  </si>
  <si>
    <t>Holder vi et Ã¥r</t>
  </si>
  <si>
    <t>/v7ho45o2pwaWNISwxirUq7adUh4.jpg</t>
  </si>
  <si>
    <t>https://play.tv2.dk/programmer/reality/serier/holder-vi-et-aar</t>
  </si>
  <si>
    <t>/xiHHCrByKqtgf6I3Gh7f1RnMmyw.jpg</t>
  </si>
  <si>
    <t>A Cara do Pai</t>
  </si>
  <si>
    <t>/zThwl7GMyQNhEq2b5ka8fQw4Lfl.jpg</t>
  </si>
  <si>
    <t>https://globoplay.globo.com/a_cara_do_pai/t/DHQqD5yxt8/</t>
  </si>
  <si>
    <t>/kl4QHkprQBKAMZ5XKdsz3dmi7xN.jpg</t>
  </si>
  <si>
    <t>Paulo Cursino, Leandro Hassum</t>
  </si>
  <si>
    <t>ê°•ì„ìš°ì˜ ì¢…ì ì—¬í–‰</t>
  </si>
  <si>
    <t>/aaV3KgKx8nLkZWquMHXfvu8cYLO.jpg</t>
  </si>
  <si>
    <t>/47TndQSofZIFFhNIRgpWVr1bSFX.jpg</t>
  </si>
  <si>
    <t>Best Of Senario Series</t>
  </si>
  <si>
    <t>In this long-running sketch comedy series, members of the titular troupe act out wacky sketches with their characteristically riotous humor.</t>
  </si>
  <si>
    <t>For Love or Money is an American reality television show initially broadcast as summer programming on NBC in 2003 and 2004. Four seasons of the program were shown in linked pairs, and all seasons were hosted by Jordan Murphy. It was produced by Nash Entertainment with Bruce Nash and J. D. Roth as two of the executive producers.</t>
  </si>
  <si>
    <t>/b6WoCi1SNuktB9L9YNYDMjKufZD.jpg</t>
  </si>
  <si>
    <t>Nash Entertainment, 3 Ball Productions</t>
  </si>
  <si>
    <t>ì› ë°ì´ ìœ„ë“œ ì•„ë¸</t>
  </si>
  <si>
    <t>/elfIawBljVw6ddmgOf9ygzz7HQT.jpg</t>
  </si>
  <si>
    <t>Encounters: The Hidden Truth was an hour-long TV series that featured real-life stories of paranormal phenomena. The format featured a host and a team of reporters presenting 3 or 4 stories per episode dealing with UFOs, crop circles, exorcism, prophets, psychics, reincarnation, and other supernatural phenomena, in a news/documentary style. The stories unfolded through witness interviews and reenactments of the events. The host and reporters discussed their reactions to some of the stories.
Encounters aired on the Fox network and was used mainly as a summer replacement series and fill-in show for other canceled series. The show first aired during the summer of 1994 in the time slot before Fox's hit series The X-Files. The show then aired sporadically with different nights and times. In the final 3 editions of the show, Steven Williams replaced John Marshall as the host. Two of those episodes aired in November 1995 and the final episode aired on January 23, 1996.</t>
  </si>
  <si>
    <t>ë½€ë¡œë¡œ ì¥¬ë¼ê¸° êµ¬ì¡°ëŒ€</t>
  </si>
  <si>
    <t>/3LXIUTvCsWDUzUlyDnTVEqSJFtv.jpg</t>
  </si>
  <si>
    <t>ç¾©çµŒã®ã‚¹ãƒžãƒ›</t>
  </si>
  <si>
    <t>/A5WCNW6SPaWof5Fus98U9Y0kV4O.jpg</t>
  </si>
  <si>
    <t>https://www.nhk.jp/p/yoshitsune-smapho/ts/EJJY8N1QQ9/</t>
  </si>
  <si>
    <t>Sandheden om sladder</t>
  </si>
  <si>
    <t>https://www.dr.dk/drtv/serie/sandheden-om-sladder_6855</t>
  </si>
  <si>
    <t>/dXAVGT3AVrpsJnX4X4WK0hnWLDc.jpg</t>
  </si>
  <si>
    <t>drtv</t>
  </si>
  <si>
    <t>Wir vom Revier</t>
  </si>
  <si>
    <t>Teekhi Chutney</t>
  </si>
  <si>
    <t>The tale of Jhanvi and Adi is told here. Jhanvi is the love of Adi's life. Jhanvi is brought over to his home to meet the family. Jhanvi stays with Adi's family for a few days. Adi will eventually need to travel for employment.</t>
  </si>
  <si>
    <t>/blGPUTlpkXZTaBvhrAEA1SNeJEa.jpg</t>
  </si>
  <si>
    <t>/1eVzTBbCHAxocAvjfR7GLuzyOgW.jpg</t>
  </si>
  <si>
    <t>Bold Journey</t>
  </si>
  <si>
    <t>A travelogue program broadcast by ABC television in the United States during the late 1950s, consisting of films taken by explorers and adventurers during their travels to remote parts of the world. The films were usually set up by an interview between a program host and the guest, who then narrated his film with the aid of helpful questions from the host.</t>
  </si>
  <si>
    <t>Shannon's Mob</t>
  </si>
  <si>
    <t>The Paranormal Borderline</t>
  </si>
  <si>
    <t>Lat, The Kampung Boy</t>
  </si>
  <si>
    <t>The True Adventures of Christopher Columbus</t>
  </si>
  <si>
    <t>A four-part drama exploring the myth of Columbus as heroic discoverer of the Americas.</t>
  </si>
  <si>
    <t>Together Again</t>
  </si>
  <si>
    <t>Together Again was a British television comedy/music variety series which aired for six episodes in 1957. It starred Bud Flanagan and Chesney Allen. The half-hour series was produced by Jack Hylton for Associated-Rediffusion. The series survives intact but has yet to appear on home video.</t>
  </si>
  <si>
    <t>Herzlichst, Heinz RÃ¼hmann</t>
  </si>
  <si>
    <t>Aku no Onna Kanbu: Full Moon Night - Nikutan Ken'you</t>
  </si>
  <si>
    <t>Katsuma is just a go-boy of his female bossesâ€¦ Whenever he has a battle against Silverstar, a hero, he losesâ€¦ One day, when he has another battle against Silverstar, his bosses suddenly trap Katsuma and Silverstar. When he regains his consciousness, he finds himself being taken care of by Maria, another Silverstar. Katsuma is attacted to her kindnessâ€¦, no, he just sleeps with herâ€¦ However, he acquires a special power by sleeping with herâ€¦!</t>
  </si>
  <si>
    <t>/3qt5tjQxcvccvQvRdhB0HKKMSfI.jpg</t>
  </si>
  <si>
    <t>æ‚ªã®å¥³å¹¹éƒ¨ ãƒ•ãƒ«ãƒ ãƒ¼ãƒ³ãƒŠã‚¤ãƒˆ è‚‰è¢’ç‰½ç¾Š</t>
  </si>
  <si>
    <t>/oXWvtgV0v64UsrFPyrr33qRldeZ.jpg</t>
  </si>
  <si>
    <t>Fame is the Spur</t>
  </si>
  <si>
    <t>Gazeta, de Poolse krant onder vuur</t>
  </si>
  <si>
    <t>https://www.vpro.nl/programmas/gazeta.html</t>
  </si>
  <si>
    <t>No â€“ That's Me Over Here!</t>
  </si>
  <si>
    <t>No â€“ That's Me Over Here! was a British sitcom that aired for three series from 1967 to 1970.
It was created by Barry Cryer, Graham Chapman and Eric Idle, and it featured Ronnie Corbett's first acting starring role, alongside Rosemary Leach, Henry McGee, Ivor Dean and Jill Mai Meredith.
It was originally made by Associated-Rediffusion for the ITV network, with its production being continued by London Weekend Television for the third and final series.</t>
  </si>
  <si>
    <t>Graham Chapman, Eric Idle</t>
  </si>
  <si>
    <t>De proefkeuken</t>
  </si>
  <si>
    <t>/fzwN1bOngeQLBAcQTQLhFQRC6ie.jpg</t>
  </si>
  <si>
    <t>https://www.npostart.nl/de-proefkeuken/VPWON_1250529</t>
  </si>
  <si>
    <t>/At444PgNFo375Ksg3axEg6uD0xx.jpg</t>
  </si>
  <si>
    <t>Identity (UK)</t>
  </si>
  <si>
    <t>Daddio</t>
  </si>
  <si>
    <t>Daddio is an American sitcom that aired on NBC from March 23 to October 23, 2000. Created by Matt Berry and Ric Swartzwelder, the series starred Michael Chiklis and Anita Barone.</t>
  </si>
  <si>
    <t>/fVzdtRhIi3JPnFVGrngNWd3nsDH.jpg</t>
  </si>
  <si>
    <t>Mala Supruga</t>
  </si>
  <si>
    <t>The series is based on a popular period novel "Mala supruga" by Mir Jam and it's set in modern times.</t>
  </si>
  <si>
    <t>/jLEGljXgZsz0yeqyiTsjpOUFzX3.jpg</t>
  </si>
  <si>
    <t>Roughnecks: Starship Troopers Chronicles - The Pluto Campaign</t>
  </si>
  <si>
    <t>Battling seemingly invincible forces primed to take over the universe, "Roughnecks: The Starship Troopers Chronicles: The Pluto Campaign" is a state-of-the-art CGI feature length story that features elements of action, humor, coming-of-age, teamwork and fantasy.</t>
  </si>
  <si>
    <t>Love in Offside</t>
  </si>
  <si>
    <t>Family saga about three families, all living in the city of Zagreb, and all connected with love towards European football.</t>
  </si>
  <si>
    <t>Ljubav u zaledju</t>
  </si>
  <si>
    <t>/6I6VOJEOa4XW8hOzwLxqtcUnIb9.jpg</t>
  </si>
  <si>
    <t>Moving for Love</t>
  </si>
  <si>
    <t>The series documents long-distance couples' experiences as they take the next big step to close the geographical gap in their love lives and find their first home together.</t>
  </si>
  <si>
    <t>/4HfS2iCJ8CviAkYftPijXCgF0Jz.jpg</t>
  </si>
  <si>
    <t>/7xz7baqRVRLpdRhLDUQKEpW5XJ4.jpg</t>
  </si>
  <si>
    <t>ÐŸÐµÑ€Ð¾Ð¼ Ð¸ ÑˆÐ¿Ð°Ð³Ð¾Ð¹</t>
  </si>
  <si>
    <t>/5gPb56twfBhaGGjjcGknEjZH7av.jpg</t>
  </si>
  <si>
    <t>/kxBVvElRkCPwWGGmkYP8BNBPh1B.jpg</t>
  </si>
  <si>
    <t>Ð•Ð²Ð³ÐµÐ½Ð¸Ð¹ Ð˜Ð²Ð°Ð½Ð¾Ð²</t>
  </si>
  <si>
    <t>An Awful Lot of Coincidences</t>
  </si>
  <si>
    <t>ê°€ì‹œë‚˜ë“¤</t>
  </si>
  <si>
    <t>/32imgitjQf9M8DMWE016YrMP5uV.jpg</t>
  </si>
  <si>
    <t>/a0gZ6qiq71KvwX1COuVWKcpSapo.jpg</t>
  </si>
  <si>
    <t>Ella &amp; Me</t>
  </si>
  <si>
    <t>Best Built Home</t>
  </si>
  <si>
    <t>íŒ¬í‹°ížˆì–´ë¡œ</t>
  </si>
  <si>
    <t>/A2Hx08VjBSPeMdR9Lgh2q1wSZcM.jpg</t>
  </si>
  <si>
    <t>Sicher ist sicher</t>
  </si>
  <si>
    <t>ì¶œìž¥ ìŠ¤íŽ˜ì…œ x ë¹„ìƒì„ ì–¸</t>
  </si>
  <si>
    <t>/9pJNrGSO8mdQGpUcm3Al8ejhXWv.jpg</t>
  </si>
  <si>
    <t>Nick Rocks</t>
  </si>
  <si>
    <t>Nick Rocks is a television show that aired on American cable channel Nickelodeon from 1982 to 1989, which featured pop and rock music videos for 30 minutes. The show's host was identified only as "Joe From Chicago." Nick Rocks occasionally featured guest stars hosting the show, including They Might Be Giants and the Monkees. In 1988, a spin off called Nick Jr. Rocks premiered which was geared toward younger fans and featured children's music.
The show's theme song was written by veteran television composer Edd Kalehoff.</t>
  </si>
  <si>
    <t>De todas maneras Rosa</t>
  </si>
  <si>
    <t>/dQoSaKeAL9C0wVDMotZQxEraWt5.jpg</t>
  </si>
  <si>
    <t>Carlos PÃ©rez Ortega, Francisco De Pascuale</t>
  </si>
  <si>
    <t>De meisjes van Thijs</t>
  </si>
  <si>
    <t>Joris van den Berg</t>
  </si>
  <si>
    <t>Our Place is an Australian weekly live variety lifestyle programme broadcast on the Nine Network during early 2005.</t>
  </si>
  <si>
    <t>Bad Candy Was Here</t>
  </si>
  <si>
    <t>WellieWishers</t>
  </si>
  <si>
    <t>Join the WellieWishers as they imagine, sing, dream and discover just what it takes to be kind. When the WellieWishers step into their colorful garden boots, theyâ€™re ready for anything â€“ stomping in muddy puddles, dancing with fireflies and navigating the ins and outs of friendship through play and imagination.</t>
  </si>
  <si>
    <t>/iYFBssL4SPblgQ0ntdiqeFJqMjj.jpg</t>
  </si>
  <si>
    <t>/aI93Wl39cQpQyWeDQb0AyMs1mUq.jpg</t>
  </si>
  <si>
    <t>èƒŒåŒ…å¥³è¡Œ</t>
  </si>
  <si>
    <t>/omgm9XInrY0pCOB0nlC6REdls4K.jpg</t>
  </si>
  <si>
    <t>Flying Fox of the Snowy Mountain</t>
  </si>
  <si>
    <t>/p5ZszeCOWasE6OcEHEaqotB6CqR.jpg</t>
  </si>
  <si>
    <t>https://www.mytvsuper.com/en/programme/flyingfoxofsnowymountain_110898/FLYING-FOX-OF-SNOWY-MOUNTAIN/</t>
  </si>
  <si>
    <t>/uvHaptpFu5dmD06yOcfSmzF2pr.jpg</t>
  </si>
  <si>
    <t>TVB, Commercial Television</t>
  </si>
  <si>
    <t>Mark Twain</t>
  </si>
  <si>
    <t>Mark Twain is a documentary film on the life of Mark Twain also known as Samuel Clements produced by Ken Burns in 2001. Burns captures both the public and private persona of Mark Twain from his birth to his death. The film was narrated by Keith David and the voice of Mark Twain was provided by Kevin Conway.</t>
  </si>
  <si>
    <t>/heWEMv2MeCyTBYrQtkNvtcWJ7Ua.jpg</t>
  </si>
  <si>
    <t>https://www.pbs.org/kenburns/mark-twain/</t>
  </si>
  <si>
    <t>/4MVX7xbulAot48VDv53HRJpnAvS.jpg</t>
  </si>
  <si>
    <t>Kara Mia</t>
  </si>
  <si>
    <t>/n3hmv3y1lmDw66lzTeiCj33YRI0.jpg</t>
  </si>
  <si>
    <t>/1XGAWV5SBhtEni5s86uiGCYzTXx.jpg</t>
  </si>
  <si>
    <t>Tina Samson-Velasco, Ellie Ortizluis</t>
  </si>
  <si>
    <t>ãƒ•ãƒ¬ãƒ‡ãƒªãƒƒã‚¯ã€Œãƒ•ãƒ¬ãƒ‡ãƒªã‚ºãƒ 3ã€ COMMENTARY &amp; MUSIC VIDEO SPECIAL</t>
  </si>
  <si>
    <t>Frederic will release their first full album in three years, 'Frederhythm 3', on 30 March.
In the three years since the release of their last album, they have expanded their musical possibilities and aroused the curiosity of listeners through one-man shows at Yokohama Arena and Nippon Budokan, and through exchanges with a wide range of artists.
This time, Space Shower TV will air a special programme to unravel Frederick's latest album, which is filled with the "flower of their talent" as they continue to evolve!
The members will provide commentary on the songs on the album, as well as a number of carefully selected music videos!</t>
  </si>
  <si>
    <t>Everyday Wars</t>
  </si>
  <si>
    <t>The series revolves around two colleagues at law school who get married after a love story and own a law firm. The competition between them, turns into a family war and when they try to repair their relationship, they are chased by everyone.</t>
  </si>
  <si>
    <t>Ø­Ù‚ÙŠ Ø¨Ø±Ù‚Ø¨ØªÙŠ</t>
  </si>
  <si>
    <t>/hkSe6qiLdtgNlZPPit1cp6RKJd5.jpg</t>
  </si>
  <si>
    <t>Shiva</t>
  </si>
  <si>
    <t>Shiva is a nine-year-old boy who lives with his grandparents in the fictional city of Vedas in India. As a child hero with supernatural powers, he fights villains who attempt to disrupt life in the city. He assists a local policeman named Laddoo Singh, who wants to catch criminals.</t>
  </si>
  <si>
    <t>/wvbyVGjE3FTxfF0GstdEp5FcmGW.jpg</t>
  </si>
  <si>
    <t>à¤¶à¤¿à¤µà¤¾</t>
  </si>
  <si>
    <t>/cnIn2KyPbSrEHJFCJzA91YJS3eH.jpg</t>
  </si>
  <si>
    <t>Martine vil bli politi</t>
  </si>
  <si>
    <t>https://sumo.tv2.no/programmer/underholdning/martine-vil-bli-politi</t>
  </si>
  <si>
    <t>Plusminus</t>
  </si>
  <si>
    <t>https://www.daserste.de/information/wirtschaft-boerse/plusminus/index.html</t>
  </si>
  <si>
    <t>MDR, NDR, SR, HR, SWR, WDR, BR</t>
  </si>
  <si>
    <t>Shaadi Mubarak</t>
  </si>
  <si>
    <t>A widow and an ex-film star, both in their 40s, partner up to start a wedding planning firm. Thus begins a unique tale of self-respect, friendship and love.</t>
  </si>
  <si>
    <t>/rkkfjPJwxaO72QzoFiu79Oy0qbJ.jpg</t>
  </si>
  <si>
    <t>/o1rUXrIRhFchCp9No6OGqhugSE1.jpg</t>
  </si>
  <si>
    <t>Kamioto Kamigata Festival</t>
  </si>
  <si>
    <t>From Kansai! Let's connect with music! Over 30 groups of gorgeous artists sing famous songs &amp; Yasutomo and LOL talk â–½ Ae, Nishikawa, and Koda are on location â–½ Anime theme song SP Medley â–½ Harami plays in various parts of Kansai</t>
  </si>
  <si>
    <t>/g5UqZ2yJtfusGBAPr7xjd2uBwlO.jpg</t>
  </si>
  <si>
    <t>https://www.ytv.co.jp/kamioto/</t>
  </si>
  <si>
    <t>ã‚«ãƒŸã‚ªãƒˆãƒ¼ä¸Šæ–¹éŸ³ç¥­ãƒ¼â˜†æ­Œã‚ã‚Šç¬‘ã„ã‚ã‚Šã‚¢ãƒ‹ãƒ¡ã‚ã‚Šã®5æ™‚é–“è¶…ãˆéŸ³æ¥½ãƒãƒ©ã‚¨ãƒ†ã‚£</t>
  </si>
  <si>
    <t>/6bI6Rj2EpQKcZerNHy3IYVAFfl6.jpg</t>
  </si>
  <si>
    <t>An Enchanted Life</t>
  </si>
  <si>
    <t>An Enchanted Life is a Singaporean Chinese drama that was telecast on Singapore's free-to-air channel, MediaCorp TV Channel 8. This show made its debut on 9 October 2006 and made ended its run on 1 December 2006. The show consists of a total of 20 episodes. The theme song of the show is Hui Gu Niang.</t>
  </si>
  <si>
    <t>Nalika Yanhateaw</t>
  </si>
  <si>
    <t>Fast rising and talented music artist Brizzle Man is here with brand new single titled "Fans". This song is "Fans" by "Brizzle Man" it was produced by "Brizzleman Records". Listen, download and enjoy:</t>
  </si>
  <si>
    <t>Brizzle Man</t>
  </si>
  <si>
    <t>Brizzleman Records</t>
  </si>
  <si>
    <t>Eden's Bowy</t>
  </si>
  <si>
    <t>Yorn gazes up at two massive cities floating in the sky and dreams of discovering their mysteries. Without warning, those mysteries come looking for him! Edenic assassins murder his father and Yorn is next on the hit list. Only a nameless old man and a mysterious young girl can help Yorn on his quest to find his long lost mother... and the truth. Known as the God Hunter, Yorn leads a race against the dark designs of the technological overlords in this action packed fantasy adventure!</t>
  </si>
  <si>
    <t>/gxB3oSO0yspVJn7vqoclrYtJNWx.jpg</t>
  </si>
  <si>
    <t>ã‚¨ãƒ‡ãƒ³ã‚ºãƒœã‚¥ã‚¤</t>
  </si>
  <si>
    <t>/4gHZkVfJHfyCg4bUubtObhxNTbO.jpg</t>
  </si>
  <si>
    <t>Animation, Action &amp; Adventure, Action &amp; Adventure</t>
  </si>
  <si>
    <t>Studio Deen, TV Tokyo, Sotsu Eizo, Bandai Visual</t>
  </si>
  <si>
    <t>ì˜ˆìŠ¬í‹°ë¹„</t>
  </si>
  <si>
    <t>Aise Karo Naa Vidaa</t>
  </si>
  <si>
    <t>Aise Karo Naa Vidaa is an Indian television series that aired on Colors in 2010. It was one of the first daytime television series for the channel. It ran for 9 months before ending in October 2010.</t>
  </si>
  <si>
    <t>http://www.colorstv.in/videos/play-video/aise-karo-naa-vidaa-23-aug-2010/</t>
  </si>
  <si>
    <t>O vÄ›dÄ› a vÄ›dcÃ­ch</t>
  </si>
  <si>
    <t>https://www.ceskatelevize.cz/porady/10267564582-o-vede-a-vedcich/</t>
  </si>
  <si>
    <t>Camp KjÃ¦r</t>
  </si>
  <si>
    <t>/bI8AI65I3K8voDbgMKtaWpCU0pt.jpg</t>
  </si>
  <si>
    <t>https://play.tv2.no/sport/sportsprogrammer/camp-kjaer</t>
  </si>
  <si>
    <t>/qhcxa4CDqh6hruDWwKKw1eFPF05.jpg</t>
  </si>
  <si>
    <t>Rammelaus</t>
  </si>
  <si>
    <t>The Way of Pon</t>
  </si>
  <si>
    <t>The story is set in Hiroshima Prefecture's Onomichi City, where a high school student Nashiko Jippensha was kicked out of her house. Without a place to play with her friends, she learns that the mahjong parlor that her father used to run is now vacant. She fixes the mahjong parlor and turns it into a place where she and her friends can have fun, cook, have tea, and sometimes play mahjong.</t>
  </si>
  <si>
    <t>/zNT8LnRIEdZk626iMun1j8iIz1d.jpg</t>
  </si>
  <si>
    <t>https://ponnomichi-pr.com/</t>
  </si>
  <si>
    <t>ã½ã‚“ã®ã¿ã¡</t>
  </si>
  <si>
    <t>/54pd82UGQaTEQH7keVKIw8GFkJr.jpg</t>
  </si>
  <si>
    <t>Gubben Pettson</t>
  </si>
  <si>
    <t>/iSP9fsdRXRqnub9mGmeg76oTZiB.jpg</t>
  </si>
  <si>
    <t>Sven Nordqvist, Berit Nygren</t>
  </si>
  <si>
    <t>We See Winter</t>
  </si>
  <si>
    <t>be together in winter</t>
  </si>
  <si>
    <t>/kpOCMjO977DUPJcXVRvsMQlqo6D.jpg</t>
  </si>
  <si>
    <t>https://vlive.tv/channel/B9E8A9</t>
  </si>
  <si>
    <t>ê·¸ëž˜ì„œ ê´œì°®ì€, íšŒë³µíšŒ</t>
  </si>
  <si>
    <t>/aeWDFj4LmmEOiczHsK0ux87mS3g.jpg</t>
  </si>
  <si>
    <t>Hommes en quarantaine</t>
  </si>
  <si>
    <t>Live at Five was WNBC's 5 p.m. weekday newscast broadcasting from NBC Studio 6B at 30 Rockefeller Center. A mix of news, features and interviews, the Live at Five concept was first introduced in 1979 by WNBC News Director Ron Kershaw and Bob Davis. Their first anchors were Pia Lindstrom and Melba Tolliver. Jack Cafferty joined the anchor chair a few months later. The final broadcast of Live at Five was Friday, September 7, 2007.</t>
  </si>
  <si>
    <t>Wong Fei Hung â€“ Master of Kung Fu</t>
  </si>
  <si>
    <t>WONG FEI HUNG (WONG CHUNG CHAK, BOSCO) represents justice. His sayings and behavior in his youth already tell the world that he would rise to fame one day. After his motherâ€™s death, HUNG follows his father WONG KEI YING (KEUNG TAI WAI), whose nickname is â€œGuangdong Tigerâ€, to earn a living by performing Kung Fu. After many years, they return to their home village in Foshan. HUNGâ€™s heroic nature attracts MOK KWAI LAN (LI CHOI WA, RAIN) and they become lovers. HUNG meets his childhood friend TAI SIU TING (DA GRACA CERINA FILOMENA), who has always loved him, in Foshan. However, TINGâ€™s brother SIU TIN (CHAN KWOK PONG) and HUNG oppose each other and put TING in a dilemma. Having previously lived a nomadic life, HUNG is eager to make some friends in Foshan. His wish comes true when he meets LEUNG FOON (CHAN KIN FUNG, SAMMUL), LAM SAI WING (LI KA SING, DICKSON), CHAN AH SO (CHAN KWAN), and KAN KIN (MA KWOK MING)...</t>
  </si>
  <si>
    <t>/aelMnxhqWVHFb0jWBNk7anpJwXz.jpg</t>
  </si>
  <si>
    <t>https://www.mytvsuper.com/en/programme/wongfeihungmasterofkungfu_102944/Wong-Fei-Hung---Master-Of-Kung-Fu/</t>
  </si>
  <si>
    <t>æˆ‘å¸«å‚…ä¿‚é»ƒé£›é´»</t>
  </si>
  <si>
    <t>/b3cIdYklhan3L9nDRlVC166OlTE.jpg</t>
  </si>
  <si>
    <t>Litera-Tour</t>
  </si>
  <si>
    <t>The Romance of the White Hair Maiden is a Hong Kong television series adapted from Liang Yusheng's novel Baifa MonÃ¼ Zhuan. The series was first broadcast on ATV in Hong Kong in 1986.</t>
  </si>
  <si>
    <t>CiD</t>
  </si>
  <si>
    <t>/3HnUV7oZsxf51KeYlXkxuzjLZVO.jpg</t>
  </si>
  <si>
    <t>https://www.mytvsuper.com/en/programme/cidseries10002_123867/C.I.D.%28SERIES-1%29/</t>
  </si>
  <si>
    <t>/j87lNx5CBaaHaTdZtv1jljA6wbH.jpg</t>
  </si>
  <si>
    <t>Sofy &amp; Ruby</t>
  </si>
  <si>
    <t>/c1c73fKtN6fD4OT5DtURMvUMsqY.jpg</t>
  </si>
  <si>
    <t>ì†Œí”¼ë£¨ë¹„</t>
  </si>
  <si>
    <t>/rDDGZ37uUyy5gYbOVDXXlJXO9aV.jpg</t>
  </si>
  <si>
    <t>RTL Vandaag</t>
  </si>
  <si>
    <t>Carbon Cops</t>
  </si>
  <si>
    <t>We're Doing Good</t>
  </si>
  <si>
    <t>After moving to Los Angeles, Nora and Miles vow to be one of "those couples"â€”the ones you see buying organic soap, donating to the correct charities, posting flawless volunteer selfies; the ones who are always making the world a better place. They begin by deciding to compost their food. They spend a day driving around looking for a nonexistent compost bin while their frozen food scraps melt in the backseat -- testing their commitment to the cause (and to each other).</t>
  </si>
  <si>
    <t>http://www.weredoinggoodseries.com/</t>
  </si>
  <si>
    <t>/bfO3OU45frLr2oBOL0c9yCXH92k.jpg</t>
  </si>
  <si>
    <t>Elvira Ibragimova</t>
  </si>
  <si>
    <t>ë¸Œë¡±ë¶€ë¶€ ìž˜ë¨¹ê³ ìž˜ì‚´ê¸°</t>
  </si>
  <si>
    <t>/xFyYNz3CxVGquoFreyZQKOY59V.jpg</t>
  </si>
  <si>
    <t>å¤§ç§¦å²­</t>
  </si>
  <si>
    <t>https://tv.cctv.com/2012/12/15/VIDA1355568558275873.shtml</t>
  </si>
  <si>
    <t>/xiJ6Wi41oMl3vNxRq4WaEPRPRep.jpg</t>
  </si>
  <si>
    <t>å”å¥å®</t>
  </si>
  <si>
    <t>Nacer contigo</t>
  </si>
  <si>
    <t>Keeping Kids Healthy</t>
  </si>
  <si>
    <t>Creative Juice</t>
  </si>
  <si>
    <t>Creative Juice is a crafting show hosted by Cathie Filian and Steve Piacenza on HGTV and DIY Network. The program features art projects, home decorating ideas, and cooking. Filian and Piacenza were nominated for a Daytime Emmy in the Best Lifestyle Host category in 2006. The program spawned a Halloween-themed spinoff called Witch Crafts in 2007.</t>
  </si>
  <si>
    <t>Mord i Svenskparadiset</t>
  </si>
  <si>
    <t>Twisted Fiction</t>
  </si>
  <si>
    <t>This disturbing anthology series follows stories revolving around mankindâ€™s dark nature and how far some people are willing to go to survive.</t>
  </si>
  <si>
    <t>/4ndHzberstSyLgHawDp1tBlfbTx.jpg</t>
  </si>
  <si>
    <t>/joKoQYCnpnSn1suyfsP6Vqr8Vqo.jpg</t>
  </si>
  <si>
    <t>æ¨±æ¡ƒ</t>
  </si>
  <si>
    <t>/cIWPSGoOhjC5lVVk7taJ4BvsuM9.jpg</t>
  </si>
  <si>
    <t>/oNd4RQY3XriQaajEeJCt1g71hLC.jpg</t>
  </si>
  <si>
    <t>Joe Dolan - Sweet Little Rock N Roller</t>
  </si>
  <si>
    <t>Joe remains one of Ireland's most iconic entertainers. The only Irish singer to register chart hits over five successive decades, Joe evolved from being a rural Rocker in the early sixties to become Ireland's first international pop star.</t>
  </si>
  <si>
    <t>https://www.rte.ie/player/movie/joe-dolan-sweet-little-rock-n-roller/76850727972</t>
  </si>
  <si>
    <t>My Legacy and I</t>
  </si>
  <si>
    <t>/fk8nGMXUnMJuTJWU03X9oth7IRk.jpg</t>
  </si>
  <si>
    <t>æˆ‘çš„æ—¶ä»£å’Œæˆ‘</t>
  </si>
  <si>
    <t>/A1MxvEsu9uCMa4CVFhJCrWnhZvR.jpg</t>
  </si>
  <si>
    <t>Spy Groove</t>
  </si>
  <si>
    <t>A fast-paced, technicolor espionage comedy, Spy Groove follows the globe-trotting antics of two super-suave secret agents as they set forth on missions to annihilate fashionable impostors, stylish villains and vanity junkies. Follow Agent #1 and Agent #2 - clad in name-brand fashions and wielding designer gadgets - as they jet to exotic locations on classified missions to protect the elite leisure life from perpetrators of bad style.</t>
  </si>
  <si>
    <t>/yoj1fDbXjneRFeypXw1OZSi8miF.jpg</t>
  </si>
  <si>
    <t>/xnpFP7Xcg4jhEmWk4Zi7lUAoIzB.jpg</t>
  </si>
  <si>
    <t>Kevin Thomsen, Michael Gans, Richard Register</t>
  </si>
  <si>
    <t>The Fall of the House of Usher</t>
  </si>
  <si>
    <t>Ruthless siblings Roderick and Madeline Usher have built Fortunato Pharmaceuticals into an empire of wealth, privilege and power. But past secrets come to light when the heirs to the Usher dynasty start dying at the hands of a mysterious woman from their youth.</t>
  </si>
  <si>
    <t>/4iylKN7sL51k6RtcXAlhmKIunry.jpg</t>
  </si>
  <si>
    <t>https://www.netflix.com/title/81414665</t>
  </si>
  <si>
    <t>/2rl04pRCaGfz91lwfWdDQmOiGJp.jpg</t>
  </si>
  <si>
    <t>She's coming for them all.</t>
  </si>
  <si>
    <t>The World's Strictest Parents New Zealand</t>
  </si>
  <si>
    <t>Baghch-e-Simsim</t>
  </si>
  <si>
    <t>Baghch-e-Simsim is a Pashto and Dari children's television series based on the American Sesame Street, which was officially launched in Afghanistan on December 1, 2011. Characters appearing will include Big Bird, Cookie Monster, Elmo, Abby Cadabby, Grover as Kajkoal, and Ernie as Hadi along with Bert. However, it was reported that Oscar the Grouch and Count von Count will not be featured due to cultural differences.
The project is funded by the Embassy of the United States in Kabul and is produced in consultation with Afghanistan's Ministry of Education. The show's producer is Tania Farzana, an Afghan-American, and its initial 26 half-hour episodes are being aired in Dari language on locally owned Tolo TV. The Pashto version will be aired on Lemar TV. Education in Afghanistan is very low and Baghch-e-Simsim is designed to help with that, especially Afghan children because about 45% of the population is younger than 15.
Sesame Street was first introduced to Afghanistan in 2004 as Koche Sesame, which was shown on state-owned television and as a teaching tool within some schools in the form of DVDs. One of the segments was "Grover Around the World", based directly on the Global Grover segments of the American original. The new Baghch-e-Simsim version "will be partly filmed in Afghanistan with the rest lifted from other versions in Muslim countries including Egypt and Bangladesh", as well as Mexico and Russia.</t>
  </si>
  <si>
    <t>Fudge</t>
  </si>
  <si>
    <t>Fudge is an American children's television series based on a series of Judy Blume books about a young boy nicknamed Fudge. The series ran for two seasons, with 24 episodes following a telefilm adaptation of Blume's novel Fudge-A-Mania, which aired on January 7, 1995 in primetime. Fudge premiered on ABC in January 1995, and switched to CBS for its second season. TV Guide twice listed Fudge as one of the Ten Best Shows for Children. The show was canceled in 1997. At the Seventeenth Annual Youth in Film Awards, the cast was nominated for a Young Actors Award, Best Performance by a Young Ensemble: Television. Nassira Nicola, who played Sheila Tubman, won for Best Performance by a Young Actress: TV Comedy Series.</t>
  </si>
  <si>
    <t>The Bass Player and the Blonde</t>
  </si>
  <si>
    <t>The Bass Player and the Blonde was a television play in the ITV Playhouse series, first broadcast 14 June 1977. It was followed up with a three-part serial with the episodes given the names of musical terms: Rondo, Allegro, and Andante. In the play and the series, George Manghan, a middle aged, debt ridden bass player in a Jazz band, falls in love with the wealthy and much younger blonde singer Terry, much to the distress of her father.</t>
  </si>
  <si>
    <t>Crazy Rulers of the World</t>
  </si>
  <si>
    <t>The Crazy Rulers of the World is the extraordinary, never before told story of what happened when chiefs of US intelligence, the army, and the government began believing in very strange things. Three years in the making, Jon Ronson's Crazy Rulers of the World explores the apparent madness at the heart of US military intelligence.</t>
  </si>
  <si>
    <t>/m1YVzsmLfaBPTsfe8kq7nULsMri.jpg</t>
  </si>
  <si>
    <t>Pasiones Secretas</t>
  </si>
  <si>
    <t>/plyvuQswgLl3bwLcOLKJnZCZ7qp.jpg</t>
  </si>
  <si>
    <t>Humberto 'Kiko' Olivieri, Juan Carlos Villamizar</t>
  </si>
  <si>
    <t>Just Want to Pamper You</t>
  </si>
  <si>
    <t>It tells the story of Li Qing Tong, a brave female general who faithfully defended Great Song Kingdom, after her father, the late General, died. However, her life changes forever when she meets Si You Yu, a young talented doctor who approaches Li Qing Tong purposefully, but later fell in love with her.</t>
  </si>
  <si>
    <t>/zH8CtACHQhQ9CO4200hRptwpllf.jpg</t>
  </si>
  <si>
    <t>å°†å†›çš„å°å® åŒ»</t>
  </si>
  <si>
    <t>/fyJvsQDrgcj1yn6Uf4XE7Vlu5By.jpg</t>
  </si>
  <si>
    <t>Mami Wata</t>
  </si>
  <si>
    <t>/1HkTum0hE9miexCNFEbzYEgPw91.jpg</t>
  </si>
  <si>
    <t>/mlX9SHSpz3bkItdrnd5MCTZSqTN.jpg</t>
  </si>
  <si>
    <t>Marc A. Tchicot, Samantha Biffot</t>
  </si>
  <si>
    <t>Jelly Babies</t>
  </si>
  <si>
    <t>There is a jelly village on the banks of the Milk River deep in the forest, where a group of magical jelly babies live. They live by drinking water from the Milk River. They are healthy, lively, and love sports. More importantly, it is said that their body has the magic power to keep humans young forever.</t>
  </si>
  <si>
    <t>/7cuz5ycr4o8Q8nUSJvCesMNKXTr.jpg</t>
  </si>
  <si>
    <t>https://baike.baidu.com/item/%25E6%259E%259C%25E5%2586%25BB%25E5%25AE%259D%25E8%25B4%259D/10643346&amp;ved=2ahUKEwi2geHcydSBAxUkSGwGHadXCg0QFnoECAwQAQ&amp;usg=AOvVaw0U740bCVlqJm_6vi-1nheM</t>
  </si>
  <si>
    <t>æžœå†»å®è´</t>
  </si>
  <si>
    <t>/gjDKiJZKRYlPFqqJPeFhl98FWJ.jpg</t>
  </si>
  <si>
    <t>Unsuspecting people are placed in confusing, impossible, embarrassing, ridiculous, and hilarious positions, while their reactions are recorded on a hidden camera.</t>
  </si>
  <si>
    <t>/yaKyUBT5lTYyW8NZeZYVrbKHCXJ.jpg</t>
  </si>
  <si>
    <t>Smile You're On Candid Camera</t>
  </si>
  <si>
    <t>è¿½ã†ç”·</t>
  </si>
  <si>
    <t>å¤«å©¦æ—…æ—¥è¨˜ ã•ã‚‰ã°æµªäºº</t>
  </si>
  <si>
    <t>My Instant Death Ability Is So Overpowered, No One in This Other World Stands a Chance Against Me!</t>
  </si>
  <si>
    <t>Awaking to absolute chaos and carnage while on a school trip, Yogiri Takatou discovers that everyone in his class has been transported to another world! He had somehow managed to sleep through the entire ordeal himself, missing out on the Gift â€” powers bestowed upon the others by a mysterious Sage who appeared to transport them. Even worse, he and another classmate were ruthlessly abandoned by their friends, left as bait to distract a nearby dragon. Although not terribly bothered by the thought of dying, he reluctantly decides to protect his lone companion. After all, a lowly Level 1000 monster doesn't stand a chance against his secret power to invoke Instant Death with a single thought! If he can stay awake long enough to bother using it, that is...</t>
  </si>
  <si>
    <t>/aXu1jdbZjyOXicJg0LaH7LIw0ZT.jpg</t>
  </si>
  <si>
    <t>https://sokushicheat-pr.com/</t>
  </si>
  <si>
    <t>å³æ­»ãƒãƒ¼ãƒˆãŒæœ€å¼·ã™ãŽã¦ã€ç•°ä¸–ç•Œã®ã‚„ã¤ã‚‰ãŒã¾ã‚‹ã§ç›¸æ‰‹ã«ãªã‚‰ãªã„ã‚“ã§ã™ãŒã€‚</t>
  </si>
  <si>
    <t>/c8ppvBa1NxW1rUcBA6DyzQBH2Wj.jpg</t>
  </si>
  <si>
    <t>Masakazu Hishida</t>
  </si>
  <si>
    <t>Tabloid Wars</t>
  </si>
  <si>
    <t>Tabloid Wars is a reality TV series that aired in the summer of 2006 on the Bravo cable network. It followed reporters and editors from the New York Daily News.
Featured writers and editors included Michael Cooke, Lenore Skenazy, Dean Chang, Tracy Connor, Tony Sclafani, Joanna Molloy, Kerry Burke and Hudson "Hud" Morgan. Despite good reviews from critics and journalists, the show was not renewed for a second season.</t>
  </si>
  <si>
    <t>http://www.bravotv.com/Tabloid_Wars/</t>
  </si>
  <si>
    <t>ã‚ªãƒ³ãƒŠãƒŸãƒ</t>
  </si>
  <si>
    <t>/ftgXEzdrOYi7oF651Xhua6oTLHy.jpg</t>
  </si>
  <si>
    <t>/lrmTMnItPiPGj4Mwi5Yn61nww0C.jpg</t>
  </si>
  <si>
    <t>Knights and Warriors</t>
  </si>
  <si>
    <t>Knights and Warriors is an American competition television program created in 1992 by its executive producer, Jerry Gilden, and produced by what at the time was known as the Welk Entertainment Group. Originating at CBS/MTM Studio Center in Studio City, California, the series was similar to American Gladiators but with a medieval theme. The series matched a cast of amateur athletes against each other, as well as against the group of "Warriors". The show was hosted by Joe Fowler and Lisa Canning.</t>
  </si>
  <si>
    <t>Agentul VIP</t>
  </si>
  <si>
    <t>Heart of the Country</t>
  </si>
  <si>
    <t>The â€˜Heart of the Countryâ€™ was a four part series by Fay Weldon set in Somerset which was broadcast in spring 1987.</t>
  </si>
  <si>
    <t>/n7R5tdeVWyEfR4YeqIDTkVl9zgb.jpg</t>
  </si>
  <si>
    <t>Geek-Ray Vision</t>
  </si>
  <si>
    <t xml:space="preserve">Geek-Ray Vision, Spike TVâ€™s original digital series, brings viewers a weekly inside scoop on the coolest films, music, gadgets, comic books and video games from the hottest geek locations. </t>
  </si>
  <si>
    <t>Rock Solid</t>
  </si>
  <si>
    <t>å›ãŒæ­»ã¬ã¾ã§ã‚ã¨100æ—¥</t>
  </si>
  <si>
    <t>Vegas Confessions</t>
  </si>
  <si>
    <t>/qjVmaHJLYYDLoxdThFgepXvkDYo.jpg</t>
  </si>
  <si>
    <t>/mogmcdUje0vALIwfM6tKJthpPvd.jpg</t>
  </si>
  <si>
    <t>Leugen Regeert, De</t>
  </si>
  <si>
    <t>Politika</t>
  </si>
  <si>
    <t>Chaloey Barb</t>
  </si>
  <si>
    <t>Plueng Payu</t>
  </si>
  <si>
    <t>Return To ...</t>
  </si>
  <si>
    <t>elimiDATE</t>
  </si>
  <si>
    <t>elimiDATE is a reality television dating show in which one contestant chooses between four contestants of the opposite sex by eliminating them one by one in three total rounds. On August 11, 2006, it was announced that the show would not be renewed for the 2006â€“2007 season due to low ratings, and the show went out of syndication after September 5, 2006.</t>
  </si>
  <si>
    <t>http://elimidate.warnerbros.com/</t>
  </si>
  <si>
    <t>/91E7R1uCJG0p8dAhm7pCG1j9I02.jpg</t>
  </si>
  <si>
    <t>Dr Cassidy's Casebook</t>
  </si>
  <si>
    <t>Former state pathologist Marie Cassidy reflects on the issues and cases that shaped her career in Ireland, beginning by examining murders covered up or concealed</t>
  </si>
  <si>
    <t>Element: Action on Earth</t>
  </si>
  <si>
    <t>Internews</t>
  </si>
  <si>
    <t>Batendo Ponto</t>
  </si>
  <si>
    <t>/5SdYTbfuTl9ORlTglA1ZSgM31hc.jpg</t>
  </si>
  <si>
    <t>/9Zv6Mt12XgHpaGvnDk3oG5Y4Da3.jpg</t>
  </si>
  <si>
    <t>Paulo Cursino</t>
  </si>
  <si>
    <t>The Curse of the Ice Mummy</t>
  </si>
  <si>
    <t>My Bare Lady</t>
  </si>
  <si>
    <t>My Bare Lady is a 2006 United Kingdom-based reality TV show that aired on the Fox Reality Channel. The series followed four American female porn stars as they took acting lessons and performed in scenes from classic drama alongside British actors in London's West End. The show was hosted by British actor/director Christopher Biggins and the girls were trained by Biggins and various other British theatre professionals, including Louie Spence of Pineapple Dance Studios fame.
The series consisted of four episodes, the first of which aired on December 7, 2006.
The show's name is a pun that recalls the Pygmalion-inspired musical My Fair Lady by Alan Jay Lerner and Frederick Loewe, popularized in a film adaptation starring Audrey Hepburn.</t>
  </si>
  <si>
    <t>http://www.foxreality.com/show.php?storyid=83882</t>
  </si>
  <si>
    <t>Hollywood Safari</t>
  </si>
  <si>
    <t>Laal Lihaaf</t>
  </si>
  <si>
    <t>Kusum is increasingly vexed by her husband's freakish fantasies that has rendered her marriage loveless. But the touch of a man is soon replaced by tender feminine hands that arouses her unthinkably, and also the sparks are felt by Kusum's cousin Suhani. Witness the fate of this unnatural union as Suhani struggles to escape the ghost of 'Laal Lihaaf'!</t>
  </si>
  <si>
    <t>/k8viZeLsqPp9WCANOA3e2dhGMTQ.jpg</t>
  </si>
  <si>
    <t>/8151i1eJkFeqBHNS9uQvTiX2OCp.jpg</t>
  </si>
  <si>
    <t>The World of Tim Frazer</t>
  </si>
  <si>
    <t>/1yXyIHky4vlFl6Rhpn6Qe5wiPnD.jpg</t>
  </si>
  <si>
    <t>A monument that may explain why the people of a thriving ancient city vanished from Earth. A tablet that reveals a towering truth about one of the Bible's strangest stories. Evidence that the 10 plagues of Egypt were real natural phenomena. Join us as we follow a team of investigators around the globe, using modern science and technology to uncover ancient mysteries surrounding these and other puzzles from our past. By examining these relics and legends, we hope to gain insights into who we are, where we come from, and where we are going.</t>
  </si>
  <si>
    <t>/qqsk95n5sbvuKDzv1x3ZmLwzsRK.jpg</t>
  </si>
  <si>
    <t>https://www.smithsonianchannel.com/shows/secrets/1003102</t>
  </si>
  <si>
    <t>/aqRglTximj5BoA4BlUx0TrmLvXs.jpg</t>
  </si>
  <si>
    <t>Echt Gold â€“ Mein Magazin</t>
  </si>
  <si>
    <t>Syarifa</t>
  </si>
  <si>
    <t>The Fast Lane</t>
  </si>
  <si>
    <t>Fish Show You</t>
  </si>
  <si>
    <t>An Xin Er comes from a rich family, but suffers from ichthyosis and is tortured by this disease. She was deceived by her scumbag boyfriend, who put her in danger, and she accidentally falls into the sea. Fortunately, she is rescued by Yu Sheng, an alien from the planet Kepler, and a legendary merman. As the king of the sea, Yu Sheng is simple, kind and naive.</t>
  </si>
  <si>
    <t>/iqoxjy7s7ycGaWJEKPsgDfN2ySP.jpg</t>
  </si>
  <si>
    <t>é±¼ç”ŸçŸ¥æœ‰ä½ </t>
  </si>
  <si>
    <t>/oYDUtBGgUnfd3njqR4gxH8wRY2K.jpg</t>
  </si>
  <si>
    <t>Super Trio Series</t>
  </si>
  <si>
    <t>The Super Trio Series is a Hong Kong variety show produced by TVB. The series debuted in 1995, and remained in production for eighteen years due to its popularity. The show was hosted by Eric Tsang and his two assistants - Jerry Lamb and Chin Kar-lok. The show initially ended its run with the airing of the final episode on July 16, 2005. However, on March 9, 2008, the first episode of the show's spin-off series Super Trio Wonder Trip was aired; its main purpose was to introduce a series of new games that are to be imported from various game shows all over the world and would appear in series 8, Super Trio Supreme.</t>
  </si>
  <si>
    <t>/rSO6EAu1TjxdNbARb4XYuF0i5fU.jpg</t>
  </si>
  <si>
    <t>çŽé–€äººç³»åˆ—</t>
  </si>
  <si>
    <t>/Sw4nK25cYJs6DQYPKqC54FWTik.jpg</t>
  </si>
  <si>
    <t>PÅ™Ã­pady Josefa KlÃ­my</t>
  </si>
  <si>
    <t>/rVcii8zJLs8JhblwcGII64srEoa.jpg</t>
  </si>
  <si>
    <t>Silent Hill - The Promise</t>
  </si>
  <si>
    <t>https://www.patreon.com/moya/overview</t>
  </si>
  <si>
    <t>/JYq3YvWL0o3gQKHhfCIUm6sttA.jpg</t>
  </si>
  <si>
    <t>é„ MOYA</t>
  </si>
  <si>
    <t>Anjaam</t>
  </si>
  <si>
    <t>The plot revolves around the life of two close friends. A special girl meets them together and that changes their lives forever.</t>
  </si>
  <si>
    <t>/bvLfeWJbCftLhYdEkgPgH7Im3xG.jpg</t>
  </si>
  <si>
    <t>Pacificanada</t>
  </si>
  <si>
    <t>Pacificanada is a National Film Board of Canada Canadian documentary television miniseries about British Columbia which aired on CBC Television in 1975.</t>
  </si>
  <si>
    <t>How it Happens</t>
  </si>
  <si>
    <t>How it Happens is a Canadian science television series which aired on CBC Television in 1973.</t>
  </si>
  <si>
    <t>å®è´å„¿å›žå®¶</t>
  </si>
  <si>
    <t>/7B6aRJUVnYoHF4ngq69OxQbfeaZ.jpg</t>
  </si>
  <si>
    <t>/oKLP4KOLQtmxaBfGeugBDreVMKp.jpg</t>
  </si>
  <si>
    <t>Shinbyung Camp</t>
  </si>
  <si>
    <t>/6IaXJlpt9aH48uRzMUZZiurxpxw.jpg</t>
  </si>
  <si>
    <t>https://ena.skylifetv.co.kr/bbs/board.php?bo_table=skydrama&amp;wr_id=140</t>
  </si>
  <si>
    <t>ì‹ ë³‘ìº í”„</t>
  </si>
  <si>
    <t>/9vckSJOlyuqEIsXZCBM8yULLKuX.jpg</t>
  </si>
  <si>
    <t>Serbian Princess Ana JakÅ¡iÄ‡</t>
  </si>
  <si>
    <t>Ana Glinskaya JakÅ¡iÄ‡, grandmother of the great emperor Ivan the Terrible, took care of the upbringing of the minor emperor after his parents passed away. As a shadow co-ruler, she retained power at the Moscow court for the rest of her life.</t>
  </si>
  <si>
    <t>/86EiAKzxvvNp59bW9DOpRQpWrLk.jpg</t>
  </si>
  <si>
    <t>Ð¡Ñ€Ð¿ÑÐºÐ° Ð¿Ñ€Ð¸Ð½Ñ†ÐµÐ·Ð° ÐÐ½Ð° ÐˆÐ°ÐºÑˆÐ¸Ñ›</t>
  </si>
  <si>
    <t>/gYzEpaHZaFa1UIXdIt1nQexQ2i4.jpg</t>
  </si>
  <si>
    <t>Ranka JakÅ¡iÄ‡</t>
  </si>
  <si>
    <t>ë³´í†µì—„ë§ˆ</t>
  </si>
  <si>
    <t>/cjxqGflUQqQKdMEd0pH94RMzCNr.jpg</t>
  </si>
  <si>
    <t>The Lost Treasure</t>
  </si>
  <si>
    <t>/cNKKbH2PWGwrzHUxpAV89KSUHkh.jpg</t>
  </si>
  <si>
    <t>https://www.mytvsuper.com/en/programme/losttreasurethe_124823/THE-LOST-TREASURE/</t>
  </si>
  <si>
    <t>å¤©æ©Ÿ</t>
  </si>
  <si>
    <t>/bp15rdcHcqI39H0ZakrGI69q4ji.jpg</t>
  </si>
  <si>
    <t>Directions in Music</t>
  </si>
  <si>
    <t>Directions in Music is a Canadian music television miniseries which aired on CBC Television in 1961.</t>
  </si>
  <si>
    <t>Politie landelijke eenheid in actie</t>
  </si>
  <si>
    <t>/1uRCXKE3wQMuucyq3TPqDVrvZG1.jpg</t>
  </si>
  <si>
    <t>https://v2.videoland.com/politie-landelijke-eenheid-in-actie-p_2408</t>
  </si>
  <si>
    <t>/nPKx9KqwNkcOgUK0HZXdIcRd6M1.jpg</t>
  </si>
  <si>
    <t>Wild Tanzania</t>
  </si>
  <si>
    <t>This is a showcase of wildlife throughout the diverse landscape of this enthralling African country. From Tanzania's oldest park, the Serengeti, famed for its annual migration, to the islands of Maziwe, Fanjovi and Chumbe, where marine conservationists work hard to preserve its fragile ecosystem, the series captures the pressures of natural and human threats on the Tanzanian flora and fauna.</t>
  </si>
  <si>
    <t>/aIozdEqBQV7orUxpfQvHUT4d6Rm.jpg</t>
  </si>
  <si>
    <t>/jTCEqRTDVbx1esw9BSGMUJZZTZZ.jpg</t>
  </si>
  <si>
    <t>The Galton &amp; Simpson Comedy</t>
  </si>
  <si>
    <t>Die sanfte Tour</t>
  </si>
  <si>
    <t>æµ·ä¹‹å—</t>
  </si>
  <si>
    <t>/cAGbiwQbg0nnksmS7GG8l3aJTvw.jpg</t>
  </si>
  <si>
    <t>/34oQyb9tHZprejFwXVPBpoXsbBx.jpg</t>
  </si>
  <si>
    <t>Mi vida sin ti</t>
  </si>
  <si>
    <t>/uaWOERFxaOvWsS63GDXtNg5V4SK.jpg</t>
  </si>
  <si>
    <t>/q0zAa75BhrHalTHiRb7FD2pxCO8.jpg</t>
  </si>
  <si>
    <t>Kiramuneã‚«ãƒ³ãƒ‘ãƒ‹ãƒ¼R</t>
  </si>
  <si>
    <t>Ear to the Ground</t>
  </si>
  <si>
    <t>Ear to the Ground is a weekly television programme broadcast in Ireland on RTÃ‰ One on Thursday evenings at 19:00. The show consists of reports about various countryside, rural environmental issues. It is currently in its sixteenth season and is produced by Independent Pictures. Ear to the Ground is presented by Ella McSweeney, Darragh McCullough and Helen Carroll. Previous presenters include Maeve Dineen, who left after the fifteenth season and the long-running Mairead McGuinness, who has since become a Member of the European Parliament for Fine Gael. The show is repeated on RTÃ‰ One after the lunchtime news each Sunday.</t>
  </si>
  <si>
    <t>http://www.rte.ie/tv/eartotheground/</t>
  </si>
  <si>
    <t>Destiny: Solas</t>
  </si>
  <si>
    <t>A Guardian is risen from the dead by a mysterious visitor, and must now navigate the strange world that surrounds him...</t>
  </si>
  <si>
    <t>AtlÃ¡ntico</t>
  </si>
  <si>
    <t>/omEhPujvig7i1gHt7Zfo56gN0Gi.jpg</t>
  </si>
  <si>
    <t>Hrayesh chy ne hrayesh?</t>
  </si>
  <si>
    <t>Hrayesh chy ne hrayesh?, the Ukrainian version of the Deal or No Deal format, airs on Ukraina. The host is Dmitriy Shepelev and the grand prize is 1,000,000 Ukrainian hryvnia. It premiered on March 7, 2010 and is broadcast as a Sunday prime time show.
There are 26 cases containing prizes from 1,000,000 Ukrainian hryvnia to 0.01 kopiyok.</t>
  </si>
  <si>
    <t>http://www.graesh.kanalukraina.tv/ua/</t>
  </si>
  <si>
    <t>Celebrity Charades</t>
  </si>
  <si>
    <t>Celebrity Charades is a series which originally aired from January to September, 1979 as a syndicated series throughout the United States.</t>
  </si>
  <si>
    <t>http://www.amctv.com/article?CID=2111-1--0-5-EST</t>
  </si>
  <si>
    <t>Unexplored Land</t>
  </si>
  <si>
    <t>/o3FPv9R8P4wsqLyNstxctGmU0Vz.jpg</t>
  </si>
  <si>
    <t>ç¾Žä¸½ä¸­å›½è¯´</t>
  </si>
  <si>
    <t>/hWxi1bWH9f8wdGzD4G7ubvlggIq.jpg</t>
  </si>
  <si>
    <t>Black Dice Society</t>
  </si>
  <si>
    <t>The Black Dice Society is an official Dungeons &amp; Dragons stream set in the horror setting of Ravenloft. The Domains of Dread call out to six souls as they struggle to survive their journeys through the Mists. But behind it all, Darklords plot and scheme their own escape... even if it means our heroes doom.</t>
  </si>
  <si>
    <t>/ihgJs1p7rC9xNfibQrwdsCkU0m4.jpg</t>
  </si>
  <si>
    <t>https://dnd.wizards.com/articles/events/black-dice-society</t>
  </si>
  <si>
    <t>/au5bmF6Rz0AEJvv89xs580KPTCO.jpg</t>
  </si>
  <si>
    <t>B. Dave Walters</t>
  </si>
  <si>
    <t>Masr El-Nahrda</t>
  </si>
  <si>
    <t>Masr El-Nahrda or Masr El-Naharda...Benehlam li Bokra is a live television talk show based in Cairo, Egypt. The show descended from the now defunct El beit beitak/el beet beetak show.</t>
  </si>
  <si>
    <t>http://www.masrelnahrda.net/index.php</t>
  </si>
  <si>
    <t>PoÄesku</t>
  </si>
  <si>
    <t>https://www.ceskatelevize.cz/porady/1037067545-pocesku/dily/starsi/#</t>
  </si>
  <si>
    <t>VÃ¡clav Å½molÃ­k</t>
  </si>
  <si>
    <t>Classical Star</t>
  </si>
  <si>
    <t>Nisaa La Taaref Al-Nadam</t>
  </si>
  <si>
    <t>GÃ¶rÃ¼nmez adam</t>
  </si>
  <si>
    <t>Tira &amp; Molla</t>
  </si>
  <si>
    <t>Corrado, Riccardo Mantoni, Marina Donato, Stefano Jurgens, Stefano Santucci</t>
  </si>
  <si>
    <t>RTI - Reti Televisive Italiane, CorÃ¬ma</t>
  </si>
  <si>
    <t>ManiÌaco do Parque: A HistoÌria NaÌƒo Contada</t>
  </si>
  <si>
    <t>Santa Rita Filmes, Amazon Studios</t>
  </si>
  <si>
    <t>Hero o Tsukutta Otoko Ishinomori Shotaro</t>
  </si>
  <si>
    <t>It's April 1956, 18-year-old Ishinomori Shotaro (Nakajima Kento) graduated high school with dreams of becoming a manga artists. After graduating he moves from Miyagi Prefecture to Tokyo. His older sister Yoshie (Kimura Fumino) was seeing him off, asking him to do what he likes. Yoshie being the only one in his family to support his dream, and encouraged him to start drawing manga.
This story follows the semi-autobiographical account of manga artist Ishinomori Shotaro, author of the original Kamen Rider, Cyborg 009, and Super Sentai.</t>
  </si>
  <si>
    <t>From Moscow to Magadan</t>
  </si>
  <si>
    <t>From Moscow to Magadan is a documentary about a journey through Russia. Jelle Brandt Corstius speaks to Russian citizens during this journey to find answers about the Russian soul.</t>
  </si>
  <si>
    <t>Van Moskou tot Magadan</t>
  </si>
  <si>
    <t>Hong Rang</t>
  </si>
  <si>
    <t>The story of a son who disappeared and returned after 10 years and his half-sister who pursues the truth about his disappearance and identity.</t>
  </si>
  <si>
    <t>íƒ„ê¸ˆ</t>
  </si>
  <si>
    <t>Acemaker Movieworks</t>
  </si>
  <si>
    <t>Fire Me...Please</t>
  </si>
  <si>
    <t>Fire Me...Please is an hour-long hidden camera reality series which aired on CBS in summer 2005. It was based on a BBC series called The Sack Race. Two contestants each reported to a new job at separate locations and figure out how to get fired as close to 3:00 p.m. as possible. When both contestants are fired, they report back to host Dave Holmes, and whoever was fired at the right time wins $25,000.
Fire Me...Please was believed to be the first reality show to employ a laugh track. The show was also believed to be the first reality series to have one half of an episode feature a repeat, and the other half feature new material. Although critics were not overwhelmed, the series did fairly well in the 18-49 year olds demographic, often placing second against the popular drama House. The show was announced as one of the debut selections on CBS's Innertube website in May 2006, but never appeared on the website.
The show's on-air title was Fire Me Please! but CBS insisted the official title was Fire Me...Please.
The show is a close adaptation of a short-lived British format, The Sack Race, devised by Hugh Rycroft and first broadcast on BBC Three in 2003, with a repeat run on BBC Two in 2004. The main difference between the two versions is that the UK version was played entirely for laughs, with all of the contestants being young stand-up comedians, and no significant prize money at stake - the prize being merely the average daily wage for the job they took on. While The Sack Race was promoted purely as a comedy programme, Fire Me...Please was advertised as a reality television show.</t>
  </si>
  <si>
    <t>Willie Nelson and Family</t>
  </si>
  <si>
    <t>With a career spanning seven decades, Willie Nelson is widely recognized as one of the greatest singer-songwriter-guitar players in the history of popular music. A badass American outlaw cowboy who transcended his humble beginnings in small-town Abbott, Texas, he remains beloved in blue states, red states, and letâ€™s not forget â€” altered states. Willie continues to speak for people from all walks of life with his music, philanthropy, marijuana advocacy, and activism on behalf of the American farmer.</t>
  </si>
  <si>
    <t>/6Pk23OvlwJ7fmCPjQAtkGFCmW02.jpg</t>
  </si>
  <si>
    <t>/dtKgIx0VxxZUFjcvILemPoohF4j.jpg</t>
  </si>
  <si>
    <t>Oren Moverman, Thom Zimny</t>
  </si>
  <si>
    <t>ë§ˆì¹´ì•¤ë¡œë‹ˆ</t>
  </si>
  <si>
    <t>/4SjvUajLV4gHkEvMb9jCQphNX2b.jpg</t>
  </si>
  <si>
    <t>ì˜¥í† ë„›ê³¼ ë…¸ëž˜í•´ìš” ëª¨ì•„ë³´ê¸°</t>
  </si>
  <si>
    <t>/hEqz44YixaztDmakCgwodtstfZ0.jpg</t>
  </si>
  <si>
    <t>Hauptsache Kultur</t>
  </si>
  <si>
    <t>Lia is an Indonesian university student who studies in Korea. Yong is a Korean boy who loves cook and has a crush on Lia.</t>
  </si>
  <si>
    <t>/8bmqeYsX5eWw1wwKsMmTMMRqvVF.jpg</t>
  </si>
  <si>
    <t>ì ì‹¬ ë„ì‹œë½</t>
  </si>
  <si>
    <t>/v7WXnG6jWNsjK6uOl1w0tXY9jyY.jpg</t>
  </si>
  <si>
    <t>Banat Fi Al-Thalathen</t>
  </si>
  <si>
    <t>Commit Mental</t>
  </si>
  <si>
    <t>A three-year long-distance relationship between Phani and Anu takes an unexpected twist when he asks her to marry him. While their journey has many highs, lows and bittersweet experiences, will this bumpy ride bring them closer?
This the official remake of Permanent Roommates (2014), a popular YouTube series produced by The Viral Factory.</t>
  </si>
  <si>
    <t>/y3O05L9OeYqHLkDVQMBzYgqkmw3.jpg</t>
  </si>
  <si>
    <t>https://www.aha.video/originals/commitmental</t>
  </si>
  <si>
    <t>/9m2UD6rornPatAbcmn3XOnAKAPm.jpg</t>
  </si>
  <si>
    <t>Return of the Prodigal Father</t>
  </si>
  <si>
    <t>Rustom is living his worst days after withholding taxes on a large part of his property and the approaching declaration of bankruptcy. Then his close friend advises him to leave everything behind and search for his 7 children after he left them behind a long time ago. Will Rustom succeed in reaching them and persuading them to return to his bosom.</t>
  </si>
  <si>
    <t>/jWNfvdSQfQTcGG1h8Ne2L6wkLvm.jpg</t>
  </si>
  <si>
    <t>Ø¹ÙˆØ¯Ø© Ø§Ù„Ø§Ø¨ Ø§Ù„Ø¶Ø§Ù„</t>
  </si>
  <si>
    <t>/9MOttuYopbD3HBCgOaWFmIxNiP1.jpg</t>
  </si>
  <si>
    <t>æµ·é­‚</t>
  </si>
  <si>
    <t>/HjopZuYMTi5iGnc3botfhMeXHX.jpg</t>
  </si>
  <si>
    <t>/1hSNxEolAOvGhKHUOOKP8azF1vR.jpg</t>
  </si>
  <si>
    <t>Come Bye!</t>
  </si>
  <si>
    <t>Come Bye! was an updated version of One Man and His Dog and was free to view on Horse &amp; Country TV hosted by well-known trialling enthusiast Robin Page.
Come Bye! is a series of 15 one hour programmes that brings the skills and excitement of sheep dog trials back to television.</t>
  </si>
  <si>
    <t>/kkBoC0zz0PpDooE4Dz0M5mgxH6O.jpg</t>
  </si>
  <si>
    <t>/z3QPxBZrCkHTXI1UPInBm3d2vj0.jpg</t>
  </si>
  <si>
    <t>Horse and Country TV</t>
  </si>
  <si>
    <t>Hanep Buhay</t>
  </si>
  <si>
    <t>Hanep Buhay is an informative TV program about entrepreneurship created by GMA News and Public Affairs for GMA Network, and is hosted by Love Anover and Chris Tiu. The program aims to help people on how to manage funds properly, start and set up a business and make better financial decisions. The show premiered on November 13, 2010.</t>
  </si>
  <si>
    <t>Dreamwalker</t>
  </si>
  <si>
    <t>upcoming series.</t>
  </si>
  <si>
    <t>Alberto Monteras II</t>
  </si>
  <si>
    <t>108 Media</t>
  </si>
  <si>
    <t>Alhos e Bugalhos</t>
  </si>
  <si>
    <t>/209NPdiS9K6i74qRAPC60s5UXJn.jpg</t>
  </si>
  <si>
    <t>https://www.rtp.pt/programa/tv/p14081</t>
  </si>
  <si>
    <t>/pO6TQNTYwxvSoSRBEsZszUD2oOW.jpg</t>
  </si>
  <si>
    <t>Maria EmÃ­lia Bederode Santos</t>
  </si>
  <si>
    <t>KillerFrauen</t>
  </si>
  <si>
    <t>Years of innocence</t>
  </si>
  <si>
    <t>â€œYears of innocenceâ€ signifies the return to the sports memories that have been the balm of the souls of our grandparents, our fathers and those younger people who have heard the narratives or studied the photographs of the great idols of older times. We return to the age of football, when figures of the sport emerged from a completely different setting compared to that of recent years. In this day and age, now that the era of â€œprosperityâ€ has lapsed into decline, looking at those figures who excelled in conditions of extreme poverty, hunger, terror and the weight of History, offers the most exciting model for today's young people.  Through football, we focus on a Greece, true but not ideal, that inspired us, that was lost and which we wish to restore in order to inspire us again, in the midst of such a gloomy juncture.</t>
  </si>
  <si>
    <t>/7HcN1vVL3yduoZMCCAtYbdvRjbQ.jpg</t>
  </si>
  <si>
    <t>https://www.ertflix.gr/series/ser.182446-ta-khronia-tes-athootetas</t>
  </si>
  <si>
    <t>Î¤Î± Î§ÏÏŒÎ½Î¹Î± Ï„Î·Ï‚ Î‘Î¸Ï‰ÏŒÏ„Î·Ï„Î±Ï‚</t>
  </si>
  <si>
    <t>/nzavvNV9SSO1jdhTJg43eRLQWwD.jpg</t>
  </si>
  <si>
    <t>Ilias Giannakakis</t>
  </si>
  <si>
    <t>ERT3, ERTFLIX</t>
  </si>
  <si>
    <t>EPT, White Wolf Production</t>
  </si>
  <si>
    <t>The Songwriter's Hall of Fame 20th Anniversary... The Magic of Music</t>
  </si>
  <si>
    <t>Ã€nima</t>
  </si>
  <si>
    <t>Sapnon Ki Chhalaang</t>
  </si>
  <si>
    <t>Radhika, a small-town girl, moves to Mumbai to chase her dreams. However, the culture gap and professional challenges may prove to be more than she bargained for.</t>
  </si>
  <si>
    <t>/qOPFH4qW0hgP2LFGh9ELB962aUm.jpg</t>
  </si>
  <si>
    <t>/fU2obDHpBZ4Ca0TyJbhUdU4RSaF.jpg</t>
  </si>
  <si>
    <t>Tarzan and the Super 7</t>
  </si>
  <si>
    <t>Tarzan and the Super 7, is a Saturday morning cartoon series, produced by Filmation and originally airing from 1978â€“1980 on CBS.
The show consisted of separate installments featuring seven groups of adventurers;
â•Tarzan, Lord of the Jungle
â•The New Adventures of Batman
â•The Freedom Force â€” Isis, Super-Samurai, Sinbad, Merlin, and Hercules
â•Jason of Star Command â€” the only live-action segment
â•Manta and Moray
â•Superstretch and Microwoman
â•Web Woman
The show was an updating of the Batman/Tarzan Adventure Hour which aired on CBS Saturday mornings during the 1977â€“1978 television season. That series featured separate half hour episodes for each hero, with each show having its own opening and closing credits. The two series had previously run separately as Tarzan, Lord of the Jungle and The New Adventures of Batman.</t>
  </si>
  <si>
    <t>/7ircW4X3g48q5ELjhIjKscisRsa.jpg</t>
  </si>
  <si>
    <t>Nehorin Pahorin</t>
  </si>
  <si>
    <t>No taboo puppet show explores the often unexamined corners of Japanese society. The guests that appear on â€œNehorin Pahorinâ€ are all regular people involved in interesting subculture spaces or activities that rarely get mainstream media attention.
The guarantee of anonymity enforced by the decision to turn every visitor into a pig puppet prompts those on the show to go into greater detail about their story, whether they worked as a secretary for a member of the Diet or became addicted to host clubs.</t>
  </si>
  <si>
    <t>/xEJ2zVkzuwOojb5R8v1lK9Np7sl.jpg</t>
  </si>
  <si>
    <t>https://www.nhk.jp/p/nehorin/ts/N1G2WK6QW5/</t>
  </si>
  <si>
    <t>ã­ã»ã‚Šã‚“ã±ã»ã‚Šã‚“</t>
  </si>
  <si>
    <t>/43rCTojqGNaClJVqFYTeBr72fLO.jpg</t>
  </si>
  <si>
    <t>Hollywood Off Beat</t>
  </si>
  <si>
    <t>Steve Randall is a television series starring Melvyn Douglas which ran on the now-defunct DuMont Television Network on Fridays at 8pm ET from February 7, 1952 to January 30, 1953 and CBS from June 16-August 11 of that year.</t>
  </si>
  <si>
    <t>Die Supersinne der Tiere</t>
  </si>
  <si>
    <t>Gardener's Diary</t>
  </si>
  <si>
    <t>Going Wild</t>
  </si>
  <si>
    <t>Americans who've hit rock bottom go on a wild intervention to rediscover themselves.</t>
  </si>
  <si>
    <t>Ketika Cinta Bertasbih Spesial Ramadan</t>
  </si>
  <si>
    <t>The Daarul QurÃ n Islamic Boarding School in the village of Wangen, Polanharjo, Klaten, is the biggest Islamic Boarding School in the southern Central Java Region. It is run by a very charismatic scholar, Kyai Luthfi Hakim. One day, Kyai Luthfi Hakim has to fulfill his promise to live next to Il Haram mosque for 6 months. Therefore, the responsibility to run the school falls into the hand of his his son in lawÂ  and his daughter, Azzam dan Anna Althafunnisa. This is how the story begins. In the beginning, the problems they encounter donâ€™t come from the outside world or from anyone else. The problem comes from their own marriage. There is Annaâ€™s illness that might cause her not to be able to bear any children, which in the end causes her to be very jelous towards her husband. There is also the presence of a drug addict student, threatening to seduce Azzam. And finally, Elianaâ€™s presence, whose intention is actually only to ask for Azzamâ€™s help in finding some location for her movie. The school is truly tested when one of their students quits the program. This makes for a very bad reputation for the school. Ever since that school was established, they always have been known to have a perfect record. There has never been any parents wanting to get their children out of the programs for disagreement over teaching method as well as loss of trust. How will Azzam and Anna resolve this internal problems between them, especially after their encounter with Aprilia, Eliana, dan Qanita?.. How will Azzam take care of her sisters and his business? Will Azzam and Anna manage to withheld the reputation of Daarul QurÃ n as the center of Islamic knowledge, as well as the provider of comfort and calmness? Find the answers in â€œWhen Love is Blessed Special Ramadhanâ€. Specially made as a continuation of the successfully phenomenal movie, watched by millions across South East Asia. Filled with educational conflicts, which insya Allah, will be able to build Indonesiaâ€™s soul through wise teaching and love.</t>
  </si>
  <si>
    <t>The Real Story of...</t>
  </si>
  <si>
    <t>The real story of uncovers the true stories upon which some of the most famous, Oscar nominated movies of recent years for bass, but what really happened is far more thrilling and revealing than what made it onto the big screen.</t>
  </si>
  <si>
    <t>/tnRcSyk600qbhfLrc7vKTrnOGKr.jpg</t>
  </si>
  <si>
    <t>https://www.reelz.com/show/real-story-of/</t>
  </si>
  <si>
    <t>/7A0bD5zkk3nL40LNpuVQCWQzymL.jpg</t>
  </si>
  <si>
    <t>Friend Bucket List</t>
  </si>
  <si>
    <t>Pretty Crazy Joey Yung Concert Tour 2019</t>
  </si>
  <si>
    <t>/7YY3HBzyixvwq4ZWypXDMjv70sc.jpg</t>
  </si>
  <si>
    <t>AM America</t>
  </si>
  <si>
    <t>AM America is a morning news program produced by ABC in an attempt to compete with the highly rated Today on NBC. The show never found an audience after its premiere on January 6, 1975. Lasting just under ten months, its final installment aired on October 31.
The program's concept was based on Ralph Story's AM, the local morning show on the network's owned-and-operated Los Angeles station KABC-TV. Like Today, AM America employed two hosts and a news anchor. ABC chose Bill Beutel, who was co-anchor of Eyewitness News on the network's New York City flagship station WABC-TV, and Stephanie Edwards from Ralph Story's AM to host the program. Peter Jennings, who at the time was ABC's Washington correspondent, provided the news reports.
One notable episode of AM America aired on April 25, 1975, when members of the British comedy troupe Monty Python made one of their earliest appearances on American television.
Edwards quit the show by the end of May, and Beutel followed her out a few months later. On November 3, the Monday following its final broadcast, AM America was replaced by Good Morning America.</t>
  </si>
  <si>
    <t>Chrysler Festival is a Canadian variety concert television miniseries which aired on CBC Television in 1957.</t>
  </si>
  <si>
    <t>Holocaust: A Music Memorial Film</t>
  </si>
  <si>
    <t>PÃ¡gina 2</t>
  </si>
  <si>
    <t>J-entertainment</t>
  </si>
  <si>
    <t>Thicker than Water</t>
  </si>
  <si>
    <t>Thicker than Water is an American short-lived 1973 sitcom that aired on ABC from July 3, 1973 to August 8, 1973, based on the UK sitcom Nearest and Dearest. It starred Julie Harris and Richard Long, telling the story of a brother and sister who run "Paine's Pure Pickels", a pickle factory, in order to claim a 75,000-dollar inheritance from their father Jonas.</t>
  </si>
  <si>
    <t>â€žStartâ€œ</t>
  </si>
  <si>
    <t>https://www.ceskatelevize.cz/porady/1064050060-start/</t>
  </si>
  <si>
    <t>Sit Down, Shut Up</t>
  </si>
  <si>
    <t>Sit Down, Shut Up was a short-lived Australian sitcom broadcast by Network Ten. It ran from 16 February 2001 until 28 June 2001 for a total of 13 episodes.
The series followed the staff and students at a dysfunctional fictional high school called Carpen Heights Secondary College, and focused on the life of the teachers in and out of the staff room.
Michael Reed, a writer for the show, has claimed that Summer Heights High, a more successful show with similar themes that debuted in 2007, had borrowed certain concepts from Sit Down, Shut Up.</t>
  </si>
  <si>
    <t>/iUdIWlHl5F8lNtgkTEJ0gIhRe67.jpg</t>
  </si>
  <si>
    <t>The Truth About Crime</t>
  </si>
  <si>
    <t>The Truth About Crime is a British television documentary series inspired and presented by Nick Ross in association with the film-maker Roger Graef, executive producer Sam Collyns and series producer Alice Perman. It was first broadcast on BBC One in July and August 2009.</t>
  </si>
  <si>
    <t>http://www.bbc.co.uk/truthaboutcrime/</t>
  </si>
  <si>
    <t>We'll Take Manhattan</t>
  </si>
  <si>
    <t>We'll Take Manhattan is an American television comedy show that debuted on April 30, 1967. It only lasted one episode. It followed a young lawyer, Lucas Graystone, as he attempted to help a 140-year-old Native American and his tribe, reclaim Manhattan.</t>
  </si>
  <si>
    <t>The Papdits</t>
  </si>
  <si>
    <t>The Papdits is a television show airing on CBS's InnerTube service, premiering in 2007, satirizing a newly emigrated family from India. The show features a father, mother, daughter, son, and grandmother, and is written and produced by writers from Da Ali G Show.</t>
  </si>
  <si>
    <t>Os CaipirÃµes</t>
  </si>
  <si>
    <t>/jNpreJiDV41RU3hkUQJNB9fg6K7.jpg</t>
  </si>
  <si>
    <t>/dBer0zxphBRKjpOgXQ34RJwkZvV.jpg</t>
  </si>
  <si>
    <t>Bajo el Alma</t>
  </si>
  <si>
    <t>Bajo el Alma is a Mexican telenovela produced by Azteca. It stars Matias Novoa &amp; Barbara de Regil as the protagonists.</t>
  </si>
  <si>
    <t>/vYeGHLN6fwPLQQtTJdQWavi48Qy.jpg</t>
  </si>
  <si>
    <t>/xeKeAuda99m4tc14vkQ71Svs6Os.jpg</t>
  </si>
  <si>
    <t>Gloria Bautista</t>
  </si>
  <si>
    <t>Azteca AmÃ©rica, Azteca 7</t>
  </si>
  <si>
    <t>Ð“Ð¾Ð½Ñ‡Ð¸Ðµ</t>
  </si>
  <si>
    <t>Its series of erotic horror stories</t>
  </si>
  <si>
    <t>/rKoBPuhtha0IWQS4giXYWcvLIzO.jpg</t>
  </si>
  <si>
    <t>/a8Y7wZIpBl3EgyVsd4uP7m8cdFE.jpg</t>
  </si>
  <si>
    <t>ã‚ãªãŸã®ãƒ–ãƒ„ãŒã€ã“ã“ã«</t>
  </si>
  <si>
    <t>https://www.nhk.jp/p/ts/4VZRPGKL15/</t>
  </si>
  <si>
    <t>/vzRPY0l54m2jTiBYhZD5VORD5Ex.jpg</t>
  </si>
  <si>
    <t>Rooney's Last Roll</t>
  </si>
  <si>
    <t>When an old film roll goes missing at the film lab, an unexpected connection with a stranger helps Rooney confront her heartbreak and learn to move on.</t>
  </si>
  <si>
    <t>/2wvW1MepNiopgBvRKsW61HolF4D.jpg</t>
  </si>
  <si>
    <t>/7eYiAG6NNApI5O6VD8zJ9Fn6inJ.jpg</t>
  </si>
  <si>
    <t>Afterschooled</t>
  </si>
  <si>
    <t>Meghan, the top tutor in Attaway, often learns more from her students than she teaches them.</t>
  </si>
  <si>
    <t>/7MXTs1cD0mHCLkP7D66dBHqiorQ.jpg</t>
  </si>
  <si>
    <t>Pyramid is an Australian children's quiz show screening on the Nine Network hosted by Shura Taft. It is co-produced by Sydney-based Ambience Entertainment. It began broadcasting on 1 September 2009 and is filmed in front of a live studio audience. It involves two teams competing in games of "vocal charades". The show is based on the 1979 United States game show The Junior Partner Pyramid, a children's variant of the Sony Pictures Television Pyramid franchise.
In 2013, the show premieres with a new host, Beau Walker, and a strong focus on education and interactive media, with the release of the Pyramid Digital App.</t>
  </si>
  <si>
    <t>Sue Sung Fa, 2 Payak Payong</t>
  </si>
  <si>
    <t>Twelve Apostles</t>
  </si>
  <si>
    <t>A series that examines the lives, legends, and heritage of the first twelve men chosen by Jesus. Some of them, like Peter and Judas, are instantly recognizable but others, like Thaddeus and Bartholomew, are more obscure. A fascinating encounter with the founders of the Church, following their progress and exploring their significance in the 21st Century.</t>
  </si>
  <si>
    <t>/eDugncjvvCIUbfyMzKCbDPYw6hA.jpg</t>
  </si>
  <si>
    <t>Voo de Cinema</t>
  </si>
  <si>
    <t>/caKeRB0wJTxbva2Vydgkbp7xFzz.jpg</t>
  </si>
  <si>
    <t>/oolaoNmv2AQyqqOPbvcfGSqikUo.jpg</t>
  </si>
  <si>
    <t>Die Speckners</t>
  </si>
  <si>
    <t>RIDE-iculous</t>
  </si>
  <si>
    <t>Amusement parks offer plenty of water slides and roller coasters to whet the adrenaline appetites of even the most ardent thrill seekers. And Travel Channel has tipped its cap to those attractions with such shows as "Insane Coaster Wars" and "Xtreme Waterparks." But where's the love for the other rides? It's on "RIDE-iculous," an action-packed, just-can't-believe-what-you're-seeing series that celebrates the craziest thrill rides and attractions that aren't water slides or roller coasters. The series travels the world to find the most hair-raising, gravity-defying rides -- and viewers are put right in the middle of the "RIDE-iculous" action!</t>
  </si>
  <si>
    <t>/iL0ia9iI2iMEXWDojDdCg6c1EpF.jpg</t>
  </si>
  <si>
    <t>Saint Hoods</t>
  </si>
  <si>
    <t>Special Squad was an Australian television series m
The series focused on an elite division of the Victoria Police, which handled crimes either too sensitive or specialist for regular squads. The Special Squad was headed by Det. Insp. Don Anderson, with his main operatives being Det. Snr. Sgt. Greg Smith, and Det. Sgt. Joel Davis.</t>
  </si>
  <si>
    <t>/hCYgxsFAZYMkshZgDosWZzdmmdV.jpg</t>
  </si>
  <si>
    <t>/hpJNtXGIdTa3R5JGMI7K5y3aNRe.jpg</t>
  </si>
  <si>
    <t>Grosha &amp; Mr. B</t>
  </si>
  <si>
    <t>Grosha &amp; Mr. B is a charming detective comedy animation series following two investigator cats, Grosha &amp; Mr. B, from the Special Investigations Bureau. Despite having polar opposite methodology and personality, they find themselves having to solve the most bizarre and mysterious cases togetherâ€¦and often unexpectedly.</t>
  </si>
  <si>
    <t>/8yeD4NeKf50Xqsv9uXAERfB2IVv.jpg</t>
  </si>
  <si>
    <t>Grosha et Mr B.</t>
  </si>
  <si>
    <t>/4gN4Wn4AgJb3hnmgebhpDb0xycn.jpg</t>
  </si>
  <si>
    <t>La Station Animation</t>
  </si>
  <si>
    <t>16th &amp; 17th Century Turning Points in U.S. History</t>
  </si>
  <si>
    <t>Chronicles decisive events in the crucial colonial period that would lead to the founding of the United States of America. To the south, Spain occupied Florida and the desert southwest; to the north, France took hold along the Great Lakes and the Mississippi river; and England settled along the eastern seaboard of the Atlantic.</t>
  </si>
  <si>
    <t>Sugar and Spice was an Australian children's television series that was broadcast on ABC TV between 1988 and 1989.
Starring Radha Mitchell as Pixie Robinson and Michelle Kearley as Molly Wilson, the series was set in the 1920s and revolved around two eleven-year-old girls from the Australian bush, who were sent to live with Pixie's grandmother to attend the same private high-school in the city.
The Complete Series was recently released onto DVD in 2008 by Force Entertainment.</t>
  </si>
  <si>
    <t>Silent Service</t>
  </si>
  <si>
    <t>WWII submarine warfare documentary hosted by Keith David and Roger Mudd.</t>
  </si>
  <si>
    <t>To Kill a Cop</t>
  </si>
  <si>
    <t>Police drama concerning a maverick chief of detectives dealing with two cop killings and a spate of bank robberies. He's also fighting a back stabbing police commissioner and a revolutionary leader plotting a police massacre.</t>
  </si>
  <si>
    <t>/dmyTMDOXRzgBAwAmdcJkZEJlhBY.jpg</t>
  </si>
  <si>
    <t>Ernest Tidyman</t>
  </si>
  <si>
    <t>WW2 Air Crash Detectives</t>
  </si>
  <si>
    <t>World War II Air Crash Detectives' follows Garth Barnard's unshakeable resolve to investigate how thousands of young Airmen from the Second World War ended up dead whilst in air accidents or training.</t>
  </si>
  <si>
    <t>/quujtubtH7X2WsppVB2646XMFTW.jpg</t>
  </si>
  <si>
    <t>/45sTWjZc3gLsd94U55257uqnhPw.jpg</t>
  </si>
  <si>
    <t>The Girls on Film</t>
  </si>
  <si>
    <t>The Girls on Film is a web series created by Jeff Hammond, Ashleigh Harrington and Cat McCormick, directed by Hammond, and starring Harrington and a variety of guest stars. It premiered on Youtube on 20 December 2010. Each episode is around three to seven minutes long. The project recreates movie scenes originally played by men, with women taking the starring roles. The Girls on Film is listed as on of the top websites for Film Geeks in Leslie Simon's book, Geek Girls Unite: Why Fangirls, Bookworms, Indie Chicks, and Other Misfits Will Inherit the Earth.</t>
  </si>
  <si>
    <t>http://thegirlsonfilm.com/</t>
  </si>
  <si>
    <t>Belgian reality soap around court cases.</t>
  </si>
  <si>
    <t>/7fMjGvkXoiiGJAbagT049FJ0uKm.jpg</t>
  </si>
  <si>
    <t>/uSlnX29X8nGVlyCZC6qWYndCgmA.jpg</t>
  </si>
  <si>
    <t>This storyline will have a mixture of romance, action, comedy, family and crime elements</t>
  </si>
  <si>
    <t>Harb Alqoloub (Hearts War)</t>
  </si>
  <si>
    <t>In a social and dramatic context, the series dealt with betrayal in general, whether it was between friends, sisters, or loved ones, and the extent of the impact of this phenomenon on society in general and within the family in particular.</t>
  </si>
  <si>
    <t>Ø­Ø±Ø¨ Ø§Ù„Ù‚Ù„ÙˆØ¨</t>
  </si>
  <si>
    <t>/umo9c7J3EBk5RFmax3MCQCnPFIS.jpg</t>
  </si>
  <si>
    <t>Ashofkm Ala Khair</t>
  </si>
  <si>
    <t>Souad is a forty-year-old woman. The past left her with nothing but painful memories. She only had the future as a lifeline to save the rest of her life. Education was her goal and goal, and for it she will do everything in her power to excel, and it was! However, the winds come with what the ships do not desire, and the moment Suad catches her life's dream, an accident turns her plans upside down. Between love, dreams and family.. Souad is at a crossroads.. Will she give up on her dream? Or say goodbye to family and loved ones and say to them (see you? )?</t>
  </si>
  <si>
    <t>Ø£Ø´ÙˆÙÙƒÙ… Ø¹Ù„Ù‰ Ø®ÙŠØ±</t>
  </si>
  <si>
    <t>/7H2eCrdyYl6qx0OiSYfGrqy2ybm.jpg</t>
  </si>
  <si>
    <t>Gary's Angels</t>
  </si>
  <si>
    <t>/lMzFtzEL7vkJFsSc9x2FW4RPaPh.jpg</t>
  </si>
  <si>
    <t>https://www.mytvsuper.com/en/programme/garysangels0001_125520/GARY'S-ANGELS/</t>
  </si>
  <si>
    <t>é»ƒé‡‘ç´„æœƒ</t>
  </si>
  <si>
    <t>/6d5tzd8MfxoXUW2Jni4fyGwy4XL.jpg</t>
  </si>
  <si>
    <t>SlavnÃ© sportovnÃ­ okamÅ¾iky</t>
  </si>
  <si>
    <t>https://www.stream.cz/sportovni-okamziky</t>
  </si>
  <si>
    <t>Martin KruÅ¡ina, Pavel Zuna, Andrea MaloveczkÃ¡</t>
  </si>
  <si>
    <t>Hilfe â€“ Ich bin pleite! Letzte Rettung Pfandleiher</t>
  </si>
  <si>
    <t>Yes We Can!</t>
  </si>
  <si>
    <t>When a frustrated businessman starts his own firm, it soon morphs into a way to help senior citizens refresh their dying traditional trades.</t>
  </si>
  <si>
    <t>/wLODURPE7MzxFzDyrBkOJlmNxKB.jpg</t>
  </si>
  <si>
    <t>æˆ‘ä»¬ä¸€å®šè¡Œï¼</t>
  </si>
  <si>
    <t>/3L8yfIO7xvpXnKN10KiXG1xMe28.jpg</t>
  </si>
  <si>
    <t>AudioFile</t>
  </si>
  <si>
    <t>Fantus og dyra</t>
  </si>
  <si>
    <t>/1VgwpvWi1xXlk3jTG5Lp5sLXmsn.jpg</t>
  </si>
  <si>
    <t>/odH2tdUjlaFQb2Yd6Zyt1JARleW.jpg</t>
  </si>
  <si>
    <t>Dr. Zonk and the Zunkins</t>
  </si>
  <si>
    <t>Dr. Zonk and the Zunkins was a CBC children's television series which ran three afternoons a week from 23 September 1974 to 14 April 1975.
Although the show was cancelled after one season, it was notable for the number of cast members who went on to successful careers. Some of the cast members were also seen in the following season on the CBC Television series Coming Up Rosie.</t>
  </si>
  <si>
    <t>ÐšÑ€Ð¾Ñ…Ð° ÐÐ½Ñ‚Ð¾Ñ…Ð°</t>
  </si>
  <si>
    <t>/mqsELsTUnKKp86BMhxiScap9aJj.jpg</t>
  </si>
  <si>
    <t>Don Juan DeMercado</t>
  </si>
  <si>
    <t>Selling Laizi is not amazing because of copper (Wang Zulan), but he has a good singing voice, and he is eager to become famous one day. After repeated internal struggles, he participated in a singing competition, and was finally turned a blind eye because of his ugly appearance. Everything went wrong ever since. One day, because Tong met the beauty Yang Xianhua (played by Gou Yunhui), Yang did not leave him because of his ugliness, but met him frankly. Because Tong was so touched, he felt love for him. The best friend Cai Zhuoyan (played by Lin Zishan) deliberately made it happen. He encouraged him to show his love boldly because of copper.</t>
  </si>
  <si>
    <t>/w95cEE4VpOzW0F2QY4pYp9dT3co.jpg</t>
  </si>
  <si>
    <t>https://www.mytvsuper.com/en/programme/donjuandemercado0001_120274/Don-Juan-DeMercado/</t>
  </si>
  <si>
    <t>æƒ…äººçœ¼è£¡é«˜ä¸€D</t>
  </si>
  <si>
    <t>/1Vo1k6oOINbQJRskIemW3HTi9Ru.jpg</t>
  </si>
  <si>
    <t>A House Is Not a Home</t>
  </si>
  <si>
    <t>A House Is Not a Home is a TVB television series, premiered on 1 August 1977. It is a very successful classic series boasting the likes of stars Liza Wang, Simon Yam, Ha Yu and also veteran actors like Bak Man-biu, Tang Pik-wan and Lee Heung-kam. The show became a 1970s drama classic, well-known also for its theme song, "A House Is Not a Home"; å®¶è®Š, which was composed and arranged by Joseph Koo, with lyrics by the late Wong Jim and sung by Roman Tam.</t>
  </si>
  <si>
    <t>/rSlQ0XrxlksSL6vfNNQlhkLMO8B.jpg</t>
  </si>
  <si>
    <t>https://www.mytvsuper.com/en/programme/ahouseisnotahome_103303/A-House-Is-Not-A-Home/</t>
  </si>
  <si>
    <t>å®¶è®Š</t>
  </si>
  <si>
    <t>/93hFc0PliiWheLTaZvzYtQFvVmR.jpg</t>
  </si>
  <si>
    <t>L'il Stompers</t>
  </si>
  <si>
    <t>A cuddly bunch of stuffed dinosaurs seek adventure and knowledge of the amazing world around them. Our adorable friends support one another as they take on hard topics and learn about life in the soft, cozy, crafted world of the Stomping Grounds.</t>
  </si>
  <si>
    <t>Phillip Stamp</t>
  </si>
  <si>
    <t>Island of Misfits</t>
  </si>
  <si>
    <t>Blair: The Inside Story</t>
  </si>
  <si>
    <t>Michael Cockerell tells the inside story of Tony Blair's controversial ten years at the top. Candid interviews with Downing Street insiders, Cabinet colleagues and rivals cast new light on key events and on the Prime Minister's complex character.</t>
  </si>
  <si>
    <t>http://www.bbc.co.uk/programmes/b006x9kh</t>
  </si>
  <si>
    <t>/wRrd8OgZ8JGN2OgqvsxmNonO4kw.jpg</t>
  </si>
  <si>
    <t>Michael Cockerell</t>
  </si>
  <si>
    <t>Voiture Ã  vendre</t>
  </si>
  <si>
    <t>Hotel du Loone</t>
  </si>
  <si>
    <t>Jasper and her dad are the newest residents of a wacky and wondrous hotel.</t>
  </si>
  <si>
    <t>/whjogVhkrj0pbhiYYlO1OuVT7bL.jpg</t>
  </si>
  <si>
    <t>Les enfants invisibles</t>
  </si>
  <si>
    <t>/g3tITSE8aFTiumUCgSt0sLfnAA3.jpg</t>
  </si>
  <si>
    <t>https://ici.tou.tv/les-enfants-invisibles</t>
  </si>
  <si>
    <t>/ithP9X4pFWWPl0fnLoTawLG4ChG.jpg</t>
  </si>
  <si>
    <t>Laugh??? I Nearly Paid My Licence Fee</t>
  </si>
  <si>
    <t>Sonny Mendoza dreams of attending a prestigious college summer program. But when he doesn't get the scholarship money to go, he turns to his side passion for quick income: boxing.</t>
  </si>
  <si>
    <t>/tgCxPD6J1Pem5cIftKP7IFtwbP6.jpg</t>
  </si>
  <si>
    <t>Explore the thrilling story of one of the greatest gambles of Benjamin Franklinâ€™s career. At age 70, without any diplomatic training, Franklin convinced France â€“ an absolute monarchy â€“ to underwrite Americaâ€™s experiment in democracy. The eight-year French mission stands as Franklinâ€™s most vital service to his country, without which America would not have won the Revolution.</t>
  </si>
  <si>
    <t>/eYrBvVzh972y4MBCmdoWVeViZp0.jpg</t>
  </si>
  <si>
    <t>ITV Studios America, EDEN Productions, Flame Ventures, Apple Studios</t>
  </si>
  <si>
    <t>Hallo, wie geht's</t>
  </si>
  <si>
    <t>I Can't Believe You Said That</t>
  </si>
  <si>
    <t>I Can't Believe You Said That! was the title of a short-lived game show that aired from August 1998 to early 1999 on Fox Family Channel with a companion series, Outrageous, and was a charter original series of the relaunched network. The show was hosted by former NBA player John Salley and was produced by veteran game-show host Marc Summers, who also handled announcing duties, partnered with long time game show producer and friend David M. Greenfield, for Stone Stanley Entertainment. A remake of the 1967 series The Family Game, the premise of the show was to have a family tell the presenters embarrassing stories about each other's lives and then have members of the family guess who told the story.</t>
  </si>
  <si>
    <t>Ratan Ka Rishta</t>
  </si>
  <si>
    <t>Swayamvar Season 3, introduced as Ratan Ka Rishta on Imagine TV, is a marriage reality television show in India. It is the third season of Swayamvar. Bride of the season is Ratan Rajput. The show name is based on her name. It premiered on on May 30, 2011 at 8.00 PM and airs Monday through Friday each week.</t>
  </si>
  <si>
    <t>Baby Doll Records</t>
  </si>
  <si>
    <t>Dru struggles to balance schoolwork with her big dreams of becoming a music producer.</t>
  </si>
  <si>
    <t>/sFIBzgNOkMgUc8SUtupkQwlXkBZ.jpg</t>
  </si>
  <si>
    <t>Pole dance</t>
  </si>
  <si>
    <t>/kBEmYJYr612IGNIDMoVuq72uDSX.jpg</t>
  </si>
  <si>
    <t>https://www.qub.ca/vrai/pole-dance</t>
  </si>
  <si>
    <t>/kG3tWUyCPoTbTBzqRaev7EhMv3N.jpg</t>
  </si>
  <si>
    <t>ÐÐ°ÑˆÐ° Ð¤Ð°Ð¹Ñ‚Ð°</t>
  </si>
  <si>
    <t>Ð¡Ñ‚ÑƒÐ´Ñ–Ñ Ð†Ð´ÐµÐ¹ - KARMAN</t>
  </si>
  <si>
    <t>Kalitso</t>
  </si>
  <si>
    <t>/hITWcwz1J92i0m6QNCooNCX6VJp.jpg</t>
  </si>
  <si>
    <t>ÙƒØ§Ù„ÙŠØªØ³Ùˆ</t>
  </si>
  <si>
    <t>/x7Jr7R7zFWmmKOhpk6ZmFbm42Vz.jpg</t>
  </si>
  <si>
    <t>MalÃ© lÃ¡sky</t>
  </si>
  <si>
    <t>/pIK4Hp5MmY8OkKeESb5OJV2tLvE.jpg</t>
  </si>
  <si>
    <t>https://malelasky.nova.cz/</t>
  </si>
  <si>
    <t>/1MXA1i2Y6n7lPP8hqEoq9XwVtyg.jpg</t>
  </si>
  <si>
    <t>Uki</t>
  </si>
  <si>
    <t>Uki is a Belgian animated television series. The main character is a small yellow creature who invites her young viewers to discover the world with her. The show has been airing on Belgian and Finnish networks since April 2010. From September 2011 it was also aired on BBCâ€™s Cbeebies channel, in their Show Me Show Me program.</t>
  </si>
  <si>
    <t>http://www.ukiland.com</t>
  </si>
  <si>
    <t>Topfloor &amp; Creative Conspiracy</t>
  </si>
  <si>
    <t>The Caroline Rhea Show</t>
  </si>
  <si>
    <t>The Caroline Rhea Show is an American syndicated variety/talk show that was regarded as the successor to The Rosie O'Donnell Show. It premiered in September 2002 and ran until May 2003 and was hosted by actress and comedienne Caroline Rhea, who was hand-picked by Rosie O'Donnell as her replacement and who had hosted the last few weeks of Rosie prior to her show launching. Like its predecessor, The Caroline Rhea Show was taped in Studio 8-G at NBC's Rockefeller Center Studios in New York City.
In many ways, The Caroline Rhea Show was similar to the more-successful Ellen DeGeneres Show; both programs were daytime talk shows that were run like nighttime talk shows, with monologues and house bands and celebrity guests. Unlike with Rosie's daytime show where an audience member opened the show, by announcing the day's guests, Chip Zien was the announcer of the show announcing "Live from New York, it's The Caroline Rhea Show! On Today's Show...Here's Caroline!" The first five words, "Live from New York, it's," mimicked the opening tagline to Saturday Night Live, produced in the neighboring Studio 8-H. The show's intro song was Neil Diamond's "Sweet Caroline", which the audience often sang along to, particularly in vocalising the three beats after the song's eponymous line and chanting "so good, so good" in response to "good times never seemed so good".</t>
  </si>
  <si>
    <t>/ckx27bZqZZwXpGV6DuEjr0GsdMi.jpg</t>
  </si>
  <si>
    <t>I Love You Lahore</t>
  </si>
  <si>
    <t>Love, Life aur Lahore is a Pakistani television serial which airs on A-Plus. It is based on the unfulfilled love story of old Waris Ali &amp; his beloved Hindu girl Gaitri; who get apart at the time of partition. The heartwarming tale continues after 62 years tunneling through emotions, cultural divide, the human need to love &amp; be loved.</t>
  </si>
  <si>
    <t>Love, Life Aur Lahore</t>
  </si>
  <si>
    <t>A Plus Entertainment</t>
  </si>
  <si>
    <t>Defenders of the Sky: The Great British Airfield</t>
  </si>
  <si>
    <t>/9bowpfqDvX3eAJRSfjIMGQNVKoG.jpg</t>
  </si>
  <si>
    <t>The Mole Sisters</t>
  </si>
  <si>
    <t>/203lnbcTs5PjAa8eaQQfYFWUBp4.jpg</t>
  </si>
  <si>
    <t>Tough Rides: Brazil</t>
  </si>
  <si>
    <t>/gnMnIxH1ok8ELWvoAMhPENgPqoI.jpg</t>
  </si>
  <si>
    <t>Grandes Genios de la Pintura</t>
  </si>
  <si>
    <t>Deadly Pole to Pole</t>
  </si>
  <si>
    <t>Adventurer Steve Backshall circumnavigates the planet, tracking down the world's greatest predators as well as some of the earth's deadly forces of nature. From the Arctic to the Antarctic, follow him every step of the way.</t>
  </si>
  <si>
    <t>/jhmNKIigrBc4MjLmXMt6VR3d3Xs.jpg</t>
  </si>
  <si>
    <t>https://www.bbc.co.uk/cbbc/shows/deadly-pole-to-pole</t>
  </si>
  <si>
    <t>/4mfxrISIFOQ7agIry81qOqiqI5S.jpg</t>
  </si>
  <si>
    <t>Big X</t>
  </si>
  <si>
    <t>/h7oKSWhDEmlkESfVc72GdfJqGx9.jpg</t>
  </si>
  <si>
    <t>https://tezukaosamu.net/jp/anime/31.html</t>
  </si>
  <si>
    <t>ãƒ“ãƒƒã‚°X</t>
  </si>
  <si>
    <t>/c45RcDVDTpoT0ZIAl9WzY6RT7pt.jpg</t>
  </si>
  <si>
    <t>Tokyo Movie, TBS</t>
  </si>
  <si>
    <t>Ð‘Ð°Ñ‚ÑŒÐºÐ¾ Ñ€ÑƒÐ»Ð¸Ñ‚ÑŒ</t>
  </si>
  <si>
    <t>/ywxPaQJsYrSceQuZeVdjhkZ4PDN.jpg</t>
  </si>
  <si>
    <t>Drive Production</t>
  </si>
  <si>
    <t>Double Negative</t>
  </si>
  <si>
    <t>QuinceaÃ±era: Mama Quiero Ser Artista</t>
  </si>
  <si>
    <t>â€œQuinceaÃ±era: Mama Quiero Ser Artistaâ€ was a reality TV singing competition that was produced and broadcast in 2006-2007 on Telemundo.
A group of teenage girls of Hispanic background competed in a singing competition for the main prize of $50,000 and a record deal. Allison Iraheta was the first winner of the competition and received the grand prize, but due to legal problems of the show the recording contract was never finalized and the production of the show was closed.</t>
  </si>
  <si>
    <t>Kaisi Yeh Yaariyan</t>
  </si>
  <si>
    <t>Kaisi Yeh Yaariyan is an Indian television series that premiered on 21 July 2014 on MTV India. It is adapted from the South Korean television series Boys Over Flowers.</t>
  </si>
  <si>
    <t>/bKCaKW4nGJdV3VxRMnGq3pplQM3.jpg</t>
  </si>
  <si>
    <t>https://www.voot.com/shows/kaisi-yeh-yaariaan-s03/3/567537</t>
  </si>
  <si>
    <t>Kaisi Yeh Yaariaan</t>
  </si>
  <si>
    <t>/hkoasd7mTqMVGsaTc6UxZ6iHmqT.jpg</t>
  </si>
  <si>
    <t>Rajeev Raj</t>
  </si>
  <si>
    <t>Funding Together</t>
  </si>
  <si>
    <t>â€œFunding Togetherâ€ will be a program that follows celebrities as they come up with ideas that may be difficult to achieve alone but can become possible with the help of viewers through crowdfunding.</t>
  </si>
  <si>
    <t>/lJzLpWio5FJ8ET3nfEwivIAwh8j.jpg</t>
  </si>
  <si>
    <t>http://imbc.com/program/1004722100000100000</t>
  </si>
  <si>
    <t>ê°™ì´ íŽ€ë”©</t>
  </si>
  <si>
    <t>/2Alk5Yyz27tPnD0DLjnOlvX6UhP.jpg</t>
  </si>
  <si>
    <t>å¤§å›½é£žå¤©</t>
  </si>
  <si>
    <t>/rQPBt0IDONzI8u6RiIrTUDC7DyD.jpg</t>
  </si>
  <si>
    <t>101 Most Embarrassing Moments in Entertainment</t>
  </si>
  <si>
    <t>/bVJ7gzWEwxiZ4T5eQHaJhmQQ6fx.jpg</t>
  </si>
  <si>
    <t>/85AdA7OComwcXN9FYT9BRy5e9xo.jpg</t>
  </si>
  <si>
    <t>The Michael Ball Show</t>
  </si>
  <si>
    <t>The Michael Ball Show was a British topical entertainment show broadcast on ITV in 2010. It featured entertainment, discussion and showbiz glamour with the occasional musical performance from Michael himself, often on the Friday edition of the show. It occupied the slot filled by The Alan Titchmarsh Show during its summer break in 2010.</t>
  </si>
  <si>
    <t>Factor Giel!</t>
  </si>
  <si>
    <t>RobÃ´ Sapiens</t>
  </si>
  <si>
    <t>/n2mNxw3J2VmOzFlVRdgDOWcoto7.jpg</t>
  </si>
  <si>
    <t>/e3zzxoeqnOeSqV44C83ozB8bjAR.jpg</t>
  </si>
  <si>
    <t>Where the Sky Begins</t>
  </si>
  <si>
    <t>Where the Sky Begins is a Canadian documentary television series which aired on CBC Television in 1976.</t>
  </si>
  <si>
    <t>MIT Science Reporter</t>
  </si>
  <si>
    <t>ÄŒeskem na koÅˆskÃ©m hÅ™betu</t>
  </si>
  <si>
    <t>/zj3rXP4K3KjRZhfqOWnRUWBZlm8.jpg</t>
  </si>
  <si>
    <t>Acme School of Stuff</t>
  </si>
  <si>
    <t>The Acme School of Stuff is a half-hour Canadian children's television show which aired on TVOntario between September 1, 1988 and December 1, 1990. The Acme School of Stuff was hosted by its producer David Stringer. The show primarily consisted of theory of operation on a subject or certain item at the beginning, then a field trip to a plant in the middle and following another theory of operation on some other item or subject at the end.
Notable features included:
â•A Rube Goldberg machine made from devices explained on the show, as an opening scene
â•Technical facts presented in a way understandable to school age children in a conversational manner
â•Breaking the fourth wall by use of camera and lighting effects, and audible comments by the TV crew
Many of the episodes have been uploaded to YouTube under the acmeschool channel.</t>
  </si>
  <si>
    <t>Roots and Shoots</t>
  </si>
  <si>
    <t>Getting on the Property Ladder</t>
  </si>
  <si>
    <t>Hadi uÃ§ bakalim</t>
  </si>
  <si>
    <t>íƒì •ì™• ì½œë¡í™ˆì¦ˆ-ë‹¤ì´ë…¸ì½”ì–´ í™”ì„ì„ ì°¾ì•„ë¼!</t>
  </si>
  <si>
    <t>/71nUGrthg8z3U6uFd9O3fQR1WTq.jpg</t>
  </si>
  <si>
    <t>V.I.P. vraÅ¾dy</t>
  </si>
  <si>
    <t>https://prima.iprima.cz/porady/vip-vrazdy</t>
  </si>
  <si>
    <t>/yAJa675vFwOqObHsB0FB8RUmrJm.jpg</t>
  </si>
  <si>
    <t>ZamanÄ±n Ruhu</t>
  </si>
  <si>
    <t>The Lebanese version of the game show.</t>
  </si>
  <si>
    <t>Sweet &amp; Easy - Das Foodmagazin</t>
  </si>
  <si>
    <t>QUINTUPLICOU</t>
  </si>
  <si>
    <t>/A9Al0ud99FsdyckiFuElG9bySeA.jpg</t>
  </si>
  <si>
    <t>/qqiII0lXIhqdVuU9YLGPTpJxqwG.jpg</t>
  </si>
  <si>
    <t>Formata ProduÃ§Ãµes e ConteÃºdo, Discovery Networks Brasil</t>
  </si>
  <si>
    <t>Zahra</t>
  </si>
  <si>
    <t>VocÃª na TV</t>
  </si>
  <si>
    <t>/7AqcmR7opx1q4Nrlv4TVYxNQ40T.jpg</t>
  </si>
  <si>
    <t>/nnCh2RmJvsJpsQkH7APE0eNP8M9.jpg</t>
  </si>
  <si>
    <t>PohÃ¡dky pro Å¡tÄ›ÅˆÃ¡tka</t>
  </si>
  <si>
    <t>https://decko.ceskatelevize.cz/pohadky-pro-stenatka</t>
  </si>
  <si>
    <t>Rosalinda y Primitivo</t>
  </si>
  <si>
    <t>Hyper HardBoiled Gourmet Report</t>
  </si>
  <si>
    <t>To live is to eat. For people around the world in precarious and dangerous circumstances, eating itself is dangerous, precarious, and essential.</t>
  </si>
  <si>
    <t>/kHAMnCOaWlXo60LZhv2KBmdWcDR.jpg</t>
  </si>
  <si>
    <t>https://www.tv-tokyo.co.jp/hyperhard/</t>
  </si>
  <si>
    <t>ãƒã‚¤ãƒ‘ãƒ¼ãƒãƒ¼ãƒ‰ãƒœã‚¤ãƒ«ãƒ‰ã‚°ãƒ«ãƒ¡ãƒªãƒãƒ¼ãƒˆ</t>
  </si>
  <si>
    <t>/my4vyNxgocCFIM7zP1lMZhgNYWH.jpg</t>
  </si>
  <si>
    <t>Aafret Al Qersh</t>
  </si>
  <si>
    <t>A drama about a rookie detective who teams up with a veteran detective and develops a good rapport while overcoming difficulties. Keigo starts his new post at a local police station where he partners up with Shoichi, a frigid, yet warm-hearted, detective on the verge of retirement. The drama features how the young detective builds up his career with the veteran and those who are connected with his cases.</t>
  </si>
  <si>
    <t>/5yHuHrRk83bIAdFBFLW5F22uZAU.jpg</t>
  </si>
  <si>
    <t>åˆ‘äº‹ã®ç¾å ´</t>
  </si>
  <si>
    <t>/6Dj1DCEbrK0SQEh5SB58pzu2nMk.jpg</t>
  </si>
  <si>
    <t>ì¸ì‚¬ì´íŠ¸ ì €ê²© ë¶í† í¬ [ë¹„ë°€ë…ì„œë‹¨VS]</t>
  </si>
  <si>
    <t>Monster Moves</t>
  </si>
  <si>
    <t>Impossibly large structures... Teams with a mission to move them! This is the kind of daunting challenge facing teams of building movers from the UK, America and Canada.</t>
  </si>
  <si>
    <t>/jkSgqo7hAFv8qbC2XoptYRFuh1k.jpg</t>
  </si>
  <si>
    <t>/jkpyBmhSajxB4NQPVpuM9Uc34wh.jpg</t>
  </si>
  <si>
    <t>Weites Land</t>
  </si>
  <si>
    <t>Szene Report</t>
  </si>
  <si>
    <t>/2NGTZef3Kx8GjznNrBo2i5t8Lby.jpg</t>
  </si>
  <si>
    <t>/oIm1Rjs4YIeC6uHUrHlvRDpndZF.jpg</t>
  </si>
  <si>
    <t>æ¸…å®«ç§˜æ¡£</t>
  </si>
  <si>
    <t>/11B36O4eXwGBlprihT6TvdfCqPp.jpg</t>
  </si>
  <si>
    <t>CCTV, bilibili</t>
  </si>
  <si>
    <t>The Angel of Death Comes with Purple High Heels</t>
  </si>
  <si>
    <t>The story of a struggling manhwa artist, his long-suffering partner at the publication company who has feelings for him, and a strange 19-year-old girl dressed in ridiculous costume.</t>
  </si>
  <si>
    <t>ë³´ë¼ìƒ‰ í•˜ì´ížì„ ì‹ ê³  ì €ìŠ¹ì‚¬ìžê°€ ì˜¨ë‹¤</t>
  </si>
  <si>
    <t>Love Staycation</t>
  </si>
  <si>
    <t>/zI1mijVlRJfPsFESd5GQP2iTi0o.jpg</t>
  </si>
  <si>
    <t>æˆ€æ„›Staycation</t>
  </si>
  <si>
    <t>/iFm5NjmcOQOpIcCdHIdVbeH9rP5.jpg</t>
  </si>
  <si>
    <t>The Expats International Ingrams</t>
  </si>
  <si>
    <t>THE EXPATS is an all-new reality show that highlights the drama-filled lives of Black expats. After previously living abroad in London for 5 years, traveling all over Europe, and raising their kids to be global citizens, the Ingrams have moved back to Carmel, Indiana, and are getting acclimated to life in the US.</t>
  </si>
  <si>
    <t>/nlrmSyfWY7ibIBuFgVoyvo3Lvoz.jpg</t>
  </si>
  <si>
    <t>/vLQxHge0gzrYItjqpFKDOW7rsJD.jpg</t>
  </si>
  <si>
    <t>Last Flashman Esp.</t>
  </si>
  <si>
    <t>Civil Forum on the Presidency</t>
  </si>
  <si>
    <t>The Civil Forum on the Presidency was the venue of back-to-back interviews of U.S. presidential candidates John McCain and Barack Obama by pastor Rick Warren on August 16, 2008, at Saddleback Church in Lake Forest, California.</t>
  </si>
  <si>
    <t>http://saddlebackcivilforum.com/index.html</t>
  </si>
  <si>
    <t>ë°˜ì§€TV</t>
  </si>
  <si>
    <t>/9N9eB0KGGmin7BydF4gXobhryXR.jpg</t>
  </si>
  <si>
    <t>Johan Glans</t>
  </si>
  <si>
    <t>Johan Glans was born on April 9, 1974 in EslÃ¶v, Sweden. He is an actor and writer, known for Johan Glans: World Tour of SkÃ¥ne (2008), Kvarteret Skatan reser till Laholm (2012) and HjÃ¤lp! (2007). He has been married to Sara Young since 2013. They have two children.</t>
  </si>
  <si>
    <t>/djknbjVTzAoocHvHFKeIpXWoTbD.jpg</t>
  </si>
  <si>
    <t>/iRA8SGhKVuh5L5oCSxPSFmg3uoP.jpg</t>
  </si>
  <si>
    <t>Home of the Future</t>
  </si>
  <si>
    <t>What happens if you ask a normal family to boldly go where no-one has gone before - to live in the future? A new Channel 4 series, co-funded by one of the UK's leading energy companies E.ON, and produced by Twofour, transforms the lives of a family, filling their home from top-to-bottom with futuristic technology and gadgets.</t>
  </si>
  <si>
    <t>/o6o0TyHuHka0Ad0vxJPZuQ7En6r.jpg</t>
  </si>
  <si>
    <t>JBTV</t>
  </si>
  <si>
    <t>JBTV is a nationally broadcast, weekly 60-minute music television show featuring live in-studio performances, music videos, and music-related interviews from emerging and established musicians. Based in Chicago, Illinois, JBTV has over its 27 year history helped hundreds of regional artists reach a wider audience, as well as given exposure to more alternative national and international artists. It was created and hosted by Jerry Bryant in 1984, who today remains a vital aspect in the production and post-production of the show's recent reformatting. As of the show's 27th Season, Jerry Bryant and Ryan Manno are the show's main hosts, co-hosted by Jenna Martinelli, Brendan Kelly, Nicole Marsel, Jamal Neff, Tanner Rittenhouse, and Tobias Jeg.
The show is broadcast nationally on NBC's 'Nonstop' channel Saturday nights at 10pm and also posts all of its aired content on its website, JBTV Online.</t>
  </si>
  <si>
    <t>http://www.jbtvonline.com</t>
  </si>
  <si>
    <t>WJYS</t>
  </si>
  <si>
    <t>The Gangster Show: The Resistible Rise of Arturo Ui</t>
  </si>
  <si>
    <t>EÄŸitim ve Kariyer</t>
  </si>
  <si>
    <t>Cyanide</t>
  </si>
  <si>
    <t>Ayesha is the only lucky survivor of cyanide poisoning administered by her husband Mohan, whom she shockingly discovers to be involved in 12 such serial murders. Mohan kidnaps Aisha's son to get rid of the Police trail and abscond with his next prey Sana, a beautiful Kashmiri woman to Gulmarg. Uncover the wicked past of Mohan behind these killings in 'Cyanide'.</t>
  </si>
  <si>
    <t>/ztmly9a1shPFiD4XQZNoABuAjls.jpg</t>
  </si>
  <si>
    <t>/t0dZTHzBgjR9wlxBE1vbvobOlUc.jpg</t>
  </si>
  <si>
    <t>In the Line of Duty</t>
  </si>
  <si>
    <t>Learn what it takes to be a marine. From grueling survival camps harrowing missions, this collection of specials showcases the men and women of the US Marine Corps.</t>
  </si>
  <si>
    <t>/ttcqj2jT5TiSx41ERlq7oZT0Qqk.jpg</t>
  </si>
  <si>
    <t>Stupid Angel Dances with the Devil</t>
  </si>
  <si>
    <t>Masatora Akutsu is a demon who has infiltrated a high school in the human world. His goal is to find candidates to aid Hell in the fight against their natural enemies, the angels of Heaven. Assigned a seat next to Lily Amane, another student who transferred here not long ago, Akutsu falls prey to her beauty and decides to recruit her to his cause. But there's more to Lily than meets the eye, and Akutsu not only finds himself an accomplice to one of the very enemies he is supposed to defeat, but he also might have developed feelings for her.</t>
  </si>
  <si>
    <t>https://kanaten-anime.com/</t>
  </si>
  <si>
    <t>æ„šã‹ãªå¤©ä½¿ã¯æ‚ªé­”ã¨è¸Šã‚‹</t>
  </si>
  <si>
    <t>/4X2yAU6CtHwjiVlO07WxssRwKPu.jpg</t>
  </si>
  <si>
    <t>Gaina, Children's Playground Entertainment, ANLA, KADOKAWA</t>
  </si>
  <si>
    <t>SÃ³TocaTop</t>
  </si>
  <si>
    <t>/a0alvlnnQr1bwxdBe3hxIELOeVY.jpg</t>
  </si>
  <si>
    <t>https://gshow.globo.com/programas/so-toca-top/</t>
  </si>
  <si>
    <t>/hmOdYVhAz4Oby08jPkRnJqySxl1.jpg</t>
  </si>
  <si>
    <t>Ricardo Waddington</t>
  </si>
  <si>
    <t>Operatunity Oz</t>
  </si>
  <si>
    <t>For one ordinary Australian with an extraordinary voice this is a once in a lifetime opportunity to live the dream and be transported from obscurity to stardom.
Over four drama-filled episodes amateur singers from all over Australia come out of their closets, showers and sheds to compete for the chance to perform with professional opera singers at the Sydney Opera House.</t>
  </si>
  <si>
    <t>http://www.abc.net.au/tv/operatunityoz/</t>
  </si>
  <si>
    <t>Sawako's Morning</t>
  </si>
  <si>
    <t>Sawako no Asa (Sawako's Morning) is a witty talk show hosted by Sawako Agawa â€“ a brilliant conversationalist who talks about a variety of topics with a multitude of celebrities.</t>
  </si>
  <si>
    <t>/pLld7Ir9RArR1P8pYxshXtfCKMJ.jpg</t>
  </si>
  <si>
    <t>https://www.mbs.jp/sawako/</t>
  </si>
  <si>
    <t>ã‚µãƒ¯ã‚³ã®æœ</t>
  </si>
  <si>
    <t>/uq6oLiDLHhWAvIppdApA2Tc47HM.jpg</t>
  </si>
  <si>
    <t>KadÄ±nlarÄ± Anlama KÄ±lavuzu</t>
  </si>
  <si>
    <t>í¬ë¡±í¬ë¡± ìš°ì£¼ëŒ€ì†Œë™</t>
  </si>
  <si>
    <t>/iStc8Co78MqIr4FFsYQTzafgH7F.jpg</t>
  </si>
  <si>
    <t>Unnies' Beauty Carpool</t>
  </si>
  <si>
    <t>Two pretty well educated makeup artists going through a lot of struggles to make a make up show ! KPOP stars Hyoyeon and Bora will make sure you get one properly good make up!</t>
  </si>
  <si>
    <t>/bIq6A5qocmoHXaIXw57ZsQGDzBB.jpg</t>
  </si>
  <si>
    <t>/A4DNrJeHvMuPIIYUJLdfPrzXEqY.jpg</t>
  </si>
  <si>
    <t>Glance TV</t>
  </si>
  <si>
    <t>Tropical Gourmet: Queensland</t>
  </si>
  <si>
    <t>Tropical Gourmet brings you the flavours of summer like you've never seen before. Everyday Gourmet star Justine Schofield escapes the kitchen for the ultimate foodies adventure through tropical Queensland. Along the way Justine explores the natural wonders that Queensland has to offer, unveils its beautiful local produce, stops in on talented local chefs and shares a variety of inspirational recipes.</t>
  </si>
  <si>
    <t>/bXKSzBFB3sYusmOfaW75tU7ekVa.jpg</t>
  </si>
  <si>
    <t>/oHAiLsqgtXgwttOP95wb5XciPls.jpg</t>
  </si>
  <si>
    <t>Pupstruction</t>
  </si>
  <si>
    <t>This imaginative and music-filled animated series that follows the adventures of the Pupstruction team â€“ a doggone hard-working construction crew that ranges from some of the brawniest breeds to irresistibly cute and playful puppies. It centers on Phinny, an innovative young corgi, who might be the smallest pup on the crew but proves that you donâ€™t need big paws to have big dreams or big ideas.</t>
  </si>
  <si>
    <t>/f9iKdNLMbL2VFKtMlIz3pkzjKcT.jpg</t>
  </si>
  <si>
    <t>https://disneynow.com/shows/pupstruction</t>
  </si>
  <si>
    <t>/ksylYWX0gMu88okjbDLfHZ2O4Km.jpg</t>
  </si>
  <si>
    <t>Titmouse, Disney Branded Television, Disney Junior</t>
  </si>
  <si>
    <t>Kalemat</t>
  </si>
  <si>
    <t>Gold Fever was the name of a BBC documentary, shown in August 2000, which followed Steve Redgrave and his British rowing coxless four teammates Matthew Pinsent, Tim Foster and James Cracknell in the years leading up to the Sydney Olympics, where Redgrave was looking to claim his fifth consecutive gold medal. The 3-part series included video diaries recording the highs and lows in the quest for gold. Among these were Redgrave being diagnosed with diabetes, and Foster possibly losing his spot on the team after injuring his hand punching a window at a party, and later undergoing back surgery that required additional months of recovery time. Coach Jurgen Grobler was also featured in the programme.
A follow-up documentary programme entitled The Rowers Return was produced in the aftermath of the Sydney Olympics. The title was part-reference to a fictional public house, The Rovers Return, a venue in the long-running British soap opera Coronation Street. The documentary detailed the crew's return to the UK and completed the Gold Fever story.</t>
  </si>
  <si>
    <t>Festival da CanÃ§Ã£o</t>
  </si>
  <si>
    <t>Festival da CanÃ§Ã£o or Festival RTP da CanÃ§Ã£o is the name given to the national festival, produced and broadcast by RÃ¡dio e TelevisÃ£o de Portugal to choose the Portuguese entry for the Eurovision Song Contest.
Like most pop festivals in isolated countries, it was a very important event for the still incipient music industry of the 60's and 70's. Left wing composers and writers would try to squeeze subversive lyrics in the contest, with great effect. After the 1974 revolution Portugal became increasingly open to foreign culture, thus deeming the Festival as a lesser musical event, dominated by below standard pop songs with little or no impact in the industry, although remaining a high audience TV show.
The 90's saw a recovery of the contests image, then considered a viable means for a new singer to start a career. Internationally acclaimed Portuguese singers Dulce Pontes and Sara Tavares made their debut in the 91 and 94 editions respectively. Many other unknown performers like Lucia Moniz and Anabela leaped to national stardom after taking the RTP trophy.
After reaching and all-time high 6th place in the 1996 edition of the Eurovision Song Contest, the festival steadily declined from then on. In 2000 the winner Liana did not participate in the Eurovision Song Contest 2000, as Portugal had for the first time been relegated due to consecutive poor showings. In 2002 the FEstival da CanÃ§Ã£o wasn't organized, contradicting the tradition of staging a Festival da CanÃ§Ã£o even without participating in that year's Eurovision Song Contest, as happened in 2000 and 1970. Since 2001, the festival saw consecutive changes of format. 2005 saw RTP commissioning a song for eurovision, rather than organizing some kind of competition. Since 2006 RTP seemingly settled for a traditional multi-singer, multi-composer competitive format, claiming the memory of older contests and songs. Producers have since been invited to come up with songs, lyrics and singers, and the 2007 result with Sabrina almost making it to the Eurovision final, gave RTP the necessary confidence boost to maintain the current format. In 2009 an open call for songs was held by RTP, abolishing the invited producers method, with online voting deciding the qualifiers to the televised final from a list of 24 songs, with 12 competing in the live contest.</t>
  </si>
  <si>
    <t>/atG1NZzLxYeF2dceBERHYJkeFSV.jpg</t>
  </si>
  <si>
    <t>Our Backyard</t>
  </si>
  <si>
    <t>Our Backyard was a series for pre-school children which aired at lunchtime on ITV from August 1984 until January 1987.It was produced by Granada Television.
The format was simple. The programme revolved around a fictional family consisting of drama teacher Jean Burston, her real life three-year old daughter Laura Burston and actor Peter Lorenzelli as the father figure. Jean would usually take the educational lead while Peter was the comic relief and Laura's job was basically just to be cute, although whether scripted or otherwise she managed to infuriate her mother on several occasions. Songs of an educational nature, usually with a rock beat, were provided by The Band Next Door, similar in line-up to Rod, Jane and Freddy but with rock instruments and a more contemporary look than the Rainbow trio's long hair and colour co-ordinated dungaree outfits. A short puppet sketch featuring elderly neighbours Boris and Doris Macaroni would be featured about halfway into the episode, the two being "foreign" stereotypes speaking broken English in strong European accents. Beside the songs and the puppetry scenes, the series also featured stories read by Jean, with Peter play acting along with Jean's narration in an attempt to keep Laura amused, and Laura getting up to mischief with gardenening equipment, such as watering cans, wheelbarrows, sprinklers, porch lights and suchlike.</t>
  </si>
  <si>
    <t>Deck the Halls: The Luxury Christmas Decorators</t>
  </si>
  <si>
    <t>Behind the scenes with the Liverpool-based company responsible for decorating some of Britain's most famous landmarks for Christmas, following preparations at sites ranging from the Natural History Museum and Blenheim Palace to Alder Hey Children's Hospital and London's exclusive Lansdowne Club. After last year's cancelled Christmas, the teams are more determined than ever to create the biggest and best ever festive season - but face several unexpected hiccups along the way</t>
  </si>
  <si>
    <t>Beau of the Fifth Column</t>
  </si>
  <si>
    <t>The discussions of a southern journalist who is tired of a lack of common sense.</t>
  </si>
  <si>
    <t>Pacific Station</t>
  </si>
  <si>
    <t>Pacific Station is an American situation comedy aired in the United States by NBC as part of its 1991 fall lineup. The series was created by the team of Barry Fanaro, Mort Nathan, Kathy Speer and Terry Grossman.</t>
  </si>
  <si>
    <t>Kathy Speer, Mort Nathan, Terry Grossman</t>
  </si>
  <si>
    <t>Resto pop-up</t>
  </si>
  <si>
    <t>/xoTdwBCDUe7DH3UrN5qp6r6shsM.jpg</t>
  </si>
  <si>
    <t>https://www.qub.ca/vrai/resto-pop-up</t>
  </si>
  <si>
    <t>/dXmTyaYsg4unTqC7XDd6VKwlT48.jpg</t>
  </si>
  <si>
    <t>å¾€æ—¥æƒ…æ€€</t>
  </si>
  <si>
    <t>/apDtrzAnAJh4OPmGKkjmI3zfXrC.jpg</t>
  </si>
  <si>
    <t>/yW6CnFbHk5cK79oy3ZNlF0FUvX9.jpg</t>
  </si>
  <si>
    <t>The Story of Peter Grey</t>
  </si>
  <si>
    <t>The Story of Peter Grey was an Australian television daytime soap opera made by the Seven Network in 1961. James Condon starred in the title role as a church minister. Other cast members included Thelma Scott, Lynne Murphy, Moya O'Sullivan. Produced in Sydney, the series had a run of 156 fifteen-minute episodes, and was in black and white.
In 1964, Melbourne station HSV-7 repeated the series, accompanied by repeats of the 1958-1959 series Autumn Affair. A large number of episodes of both series are held by the National Film and Sound Archive.</t>
  </si>
  <si>
    <t>Hong Kong Express</t>
  </si>
  <si>
    <t>Hong Kong Express is a 2005 South Korean television series starring Cho Jae-hyun, Song Yun-ah, Cha In-pyo and Kim Hyo-jin. It aired on SBS from February 16 to April 7, 2005 on Wednesdays and Thursdays at 21:55 for 16 episodes.</t>
  </si>
  <si>
    <t>My Appalling School Report</t>
  </si>
  <si>
    <t>Al-Helaly's Way</t>
  </si>
  <si>
    <t>Mustafa Al-Helaly is a university professor and head of the 'Virtue Party', who decides to run for parliament, but his life turns upside down after the retired dancer Sou'ad claims that he's the father of her reckless young daughter Nancy as a result of a one-night stand that happened 20 years ago.</t>
  </si>
  <si>
    <t>Ø³ÙƒØ© Ø§Ù„Ù‡Ù„Ø§Ù„ÙŠ</t>
  </si>
  <si>
    <t>/kKsftrRVnmuN1pSMv4FgoDz8SdT.jpg</t>
  </si>
  <si>
    <t>The Alps</t>
  </si>
  <si>
    <t>In Europeâ€™s highest mountain range, discover how Eurasian lynx, griffon vultures, ibex, marmots and more face extreme seasonal fluctuations, from volatile thunderstorms and landslides of summer to avalanches and frozen temperatures of winter.</t>
  </si>
  <si>
    <t>/uypuqtfWx4qs9Rptka6Rh6k1WRa.jpg</t>
  </si>
  <si>
    <t>/o8uhoxmjVSvzeJn9EIcprKsdPS0.jpg</t>
  </si>
  <si>
    <t>Otome wa Boku ni Koi Shiteru: Trinkle Stars The Animation</t>
  </si>
  <si>
    <t>Hisoka was an orphan who was raised by Yukitaka, the present head of the worldwide Jinsei Corporation, with the help of his right-hand man Daisuke. He was adopted for the sole purpose of working both publicly and secretly for his daughter Orihime, who was next in line to inherit the business. Thatâ€™s why he did not hesitate when he was asked by Yukitaka to attend the same school as her and serve as her bodyguard in secret.
The only problem was that her school was the refined Saint Ceral Girlsâ€™ Academy, which was closed to boys. He didnâ€™t know it at the time, but it would be a major turning point in his life.</t>
  </si>
  <si>
    <t>/e1iULmzqIcUQE5YdjmDpoyY5e0b.jpg</t>
  </si>
  <si>
    <t>http://showten.info/products/anime/stap017.html</t>
  </si>
  <si>
    <t>å‡¦å¥³ã¯ãŠå§‰ã•ã¾ã«æ‹ã—ã¦ã‚‹ ä¸‰ã¤ã®ãã‚‰æ˜Ÿ The Animation</t>
  </si>
  <si>
    <t>/ySmVjDxDb0Giw8lMMCw1e6i7DzW.jpg</t>
  </si>
  <si>
    <t>Extreme Collectors</t>
  </si>
  <si>
    <t>Andrew Zegers travels around looking at, and appraising collections for their owners.</t>
  </si>
  <si>
    <t>/Nw6F6sS8WbZmvGXL8WcJnbQRHQ.jpg</t>
  </si>
  <si>
    <t>/A3q6vEPkmCqsHiLlZETDz8umN2B.jpg</t>
  </si>
  <si>
    <t>Love is Fate</t>
  </si>
  <si>
    <t>The three friends Ma Dong Shan, Han De Chang, and Song Tian Ming set up a hotel together. Thirty years later, Ma Dong Shan has fallen ill, Han De Chang died early and Song Tian Ming lost his son. Therefore, Ma Dong Shan, who is the chairman, wants his daughter Ma Ke Ai to inherit the hotel and calls her back from abroad. In the meanwhile, Ke Ai gets into a car accident and barely escapes death, but gains a new ability after waking up again: she can see into the future. Upon hearing about her fatherâ€™s illness, she immediately returns back home. After a series of accidents happen, Ke Ai realizes that there must be some big secret behind it. Together with Xia Yu Xing by her side, Ke Ai withstands all upcoming hardships and also finds love along the way.</t>
  </si>
  <si>
    <t>/xTJACGf130A9uY8XsGo8An3iPAy.jpg</t>
  </si>
  <si>
    <t>æˆ‘çˆ±ä½ ï¼Œè¿™æ˜¯æœ€å¥½çš„å®‰æŽ’</t>
  </si>
  <si>
    <t>/ygbzKhzhrjbvXn2J4syklJnf1Re.jpg</t>
  </si>
  <si>
    <t>CÃ¡i bÃ³ng bÃªn chá»“ng</t>
  </si>
  <si>
    <t>æ ¡å›­å…ˆé”‹</t>
  </si>
  <si>
    <t>/4j2lvE9fduo7BBMsgr31Znr2UEW.jpg</t>
  </si>
  <si>
    <t>/aaH7GLblMnNGW0JG2w2RqDzjRH9.jpg</t>
  </si>
  <si>
    <t>Henan Film Studio</t>
  </si>
  <si>
    <t>The Adventures of Mark &amp; Brian</t>
  </si>
  <si>
    <t>The Adventures of Mark &amp; Brian is a comedy television program that was broadcast by NBC as part of its 1991 fall lineup.</t>
  </si>
  <si>
    <t>Ah bir zengin olsam</t>
  </si>
  <si>
    <t>WELTjournal+</t>
  </si>
  <si>
    <t>/sehIZLUdRjUk74XP8xVAIhBz6DL.jpg</t>
  </si>
  <si>
    <t>/d9VN6LIbOV6i0nhpnveeSmUn8Z0.jpg</t>
  </si>
  <si>
    <t>/32SHJqkK7wQjEHaOIPk4p24VtO7.jpg</t>
  </si>
  <si>
    <t>Hollywood Houselift with Jeff Lewis</t>
  </si>
  <si>
    <t>Jeff Lewis, balancing high-maintenance celebrities and ambitious home design projects while juggling his staff and personal life, which are all a work in progress.</t>
  </si>
  <si>
    <t>/mUfqGSyrb3mfFzukAvjV1hdQmVV.jpg</t>
  </si>
  <si>
    <t>https://www.amazon.com/dp/B09SWJX49Z</t>
  </si>
  <si>
    <t>/fQQDix4r7xAKBnwI3UKcoZbsPLk.jpg</t>
  </si>
  <si>
    <t>Where It's At</t>
  </si>
  <si>
    <t>Where It's At is a Canadian music television series which aired on CBC Television from 1968 to 1969.</t>
  </si>
  <si>
    <t>í•‘í¬í ë™ë¬¼ë™ìš”</t>
  </si>
  <si>
    <t>/5kkuuCMdRl4b2zgxwZ08QwzatHb.jpg</t>
  </si>
  <si>
    <t>They Said It with Music: Yankee Doodle to Ragtime</t>
  </si>
  <si>
    <t>Sommerfest fra Telemark</t>
  </si>
  <si>
    <t>Love Refresh</t>
  </si>
  <si>
    <t>Seo Nam Joo, who doesn't know about love, writing romance dramas and holds special lectures from female friends with different love views. Meanwhile, Nam Joo is a new drama writer who successfully started a science fiction project. Although he is trying to make a romantic drama as his next film, his script, which has only had one-sided love, is unrealistic. Seo Eun Ha is waiting for a romantic relationship to focus on a simple life, and Hyun Ji Eun  is a successful career woman who is more interested in stocks and economy and hopes for a universal relationship.</t>
  </si>
  <si>
    <t>/ojF3YwT6VB7z04aTXKXCZF9pJEX.jpg</t>
  </si>
  <si>
    <t>ëŸ¬ë¸Œ ë¦¬í”„ë ˆì‰¬</t>
  </si>
  <si>
    <t>/eUyh9ta3wyOiTTCXUvthcD02AAw.jpg</t>
  </si>
  <si>
    <t>HANAKAPPA</t>
  </si>
  <si>
    <t>/o8indrE2OtMNOVszJqoChOJA4fV.jpg</t>
  </si>
  <si>
    <t>http://hanakappa.jp</t>
  </si>
  <si>
    <t>ã¯ãªã‹ã£ã±</t>
  </si>
  <si>
    <t>/9R4aWUq6t8QdAzVJPQqYwIvke9f.jpg</t>
  </si>
  <si>
    <t>Signal.MD, OLM, XEBEC</t>
  </si>
  <si>
    <t>Pu Tao is a tough girl who grew up depending on no one. Her father left her family, then later her mother left at a boarding school while taking care of her autistic brother. After no contact for 17 years, her mother leaves her with two autistic children and her father shows up. Handling the betrayal of her parents and learning to take care of two autistic children while dealing with her own family problems.</t>
  </si>
  <si>
    <t>/rh3qAPddodZT5tOaySiX6Ol0nWp.jpg</t>
  </si>
  <si>
    <t>å®ˆæœ›çš„å¤©ç©º</t>
  </si>
  <si>
    <t>/rEaTFhWjsEjqT1ztNH0anW61AZr.jpg</t>
  </si>
  <si>
    <t>The Velvet Claw</t>
  </si>
  <si>
    <t>From big cats to tiny weasels, this series follows the sometimes surprising evolution of the Carnivora - the mammals that eat meat.</t>
  </si>
  <si>
    <t>https://www.bbc.co.uk/programmes/p0063cjx</t>
  </si>
  <si>
    <t>Thank Your Lucky Stars</t>
  </si>
  <si>
    <t>Thank Your Lucky Stars was a British television pop music show made by ABC Television, and broadcast on ITV from 1961 to 1966. Many of the top bands performed on it, and for millions of British teenagers it was essential viewing. As well as featuring British artists, it often included American guest stars.
It would appear from the surviving footage that the bands mimed their latest 45. Occasionally a band was allowed to do two numbers, and if you were pop royalty like The Beatles or The Rolling Stones you could do four numbers.
Audience participation was a strong feature of Thank Your Lucky Stars, and the Spin-a-Disc section, where a guest DJ and three teenagers reviewed three singles, is a very well remembered feature of the show. Generally American singles were reviewed. It was on this section that Janice Nicholls appeared. She was a former office clerk from the English Midlands who became famous for the catchphrase "Oi'll give it foive" which she said with a strong Black Country accent. After she was dropped from the show she trained as a chiropodist and ran a practice in Hednesford in Staffordshire. Billy Butler was another reviewer and dozens of teenagers had their fifteen minutes of fame on the show.</t>
  </si>
  <si>
    <t>äººæ°‘ä¹‹åŸŽ</t>
  </si>
  <si>
    <t>/qMGKoSd37LLQGPgpn5ocwbKw8fG.jpg</t>
  </si>
  <si>
    <t>Åžapkadan Babam Ã‡Ä±ktÄ±</t>
  </si>
  <si>
    <t>/iiPI5PHEXggjfyRXxLdCS0KwKJo.jpg</t>
  </si>
  <si>
    <t>/abfTjI1ZQAQ977se1pH16W3yrOK.jpg</t>
  </si>
  <si>
    <t>ì‹ ì¸ì‹ë‹¹</t>
  </si>
  <si>
    <t>/zfgkuw0nE3YK7TF1r6JBjWmFwwq.jpg</t>
  </si>
  <si>
    <t>Quiz show hosted by Marcus Du Sautoy who poses the trickiest puzzles to bend the minds of the team members Kathy Sykes, Irving Finkel, Jim Al-Khalili and Richard Vranch.</t>
  </si>
  <si>
    <t>/duRz3uzIdtIVQTjvEVcoiSlZ60p.jpg</t>
  </si>
  <si>
    <t>https://www.bbc.co.uk/programmes/p00y781y</t>
  </si>
  <si>
    <t>/cEEIBey1eS8pHCzsZUdQM2b72mJ.jpg</t>
  </si>
  <si>
    <t>Tough Rides: India</t>
  </si>
  <si>
    <t>/yCwd0hEmNa0iZ8CcUnD9aW5hH7F.jpg</t>
  </si>
  <si>
    <t>Dia Bukan Cinderella</t>
  </si>
  <si>
    <t>Aurore et Victorien</t>
  </si>
  <si>
    <t>SFP, TF1</t>
  </si>
  <si>
    <t>ç¢°ç¢°ç‹å„¿æ­Œä¹‹é²¨é±¼å®å®äººæ°”ç³»åˆ—</t>
  </si>
  <si>
    <t>/zsuSWL5MIErByUQbbmymw3TDfRy.jpg</t>
  </si>
  <si>
    <t>/rUqEmVMJlUevRygRJnrm2UwM1xa.jpg</t>
  </si>
  <si>
    <t>The Naughty Bits</t>
  </si>
  <si>
    <t>This three-part documentary explores the history of censorship in New Zealand â€” from movies, video games, books and songs, to news reports and letters during wartime. The fast-paced show charts major trends, features interviews with many past censors, and takes a closer look at a number of key censorship decisions â€” including Ulysses and Henry Portrait of a Serial Killer, which was banned by one Kiwi classification body, but released in cut form on video. Made by company Top Shelf, The Naughty Bits debuted on Prime TV.</t>
  </si>
  <si>
    <t>/m9IHAySOY9D4MI6nA73Jh88ZP2u.jpg</t>
  </si>
  <si>
    <t>Making Sense of the Sixties</t>
  </si>
  <si>
    <t>A look back at one of the most turbulent decades of America's recent history, this documentary examines the political and cultural changes, from the assassinations of JFK, RFK and MLK to the rapidly escalating war in Vietnam to the wonder of the moon landing, that shaped the era and left an indelible mark on later decades.</t>
  </si>
  <si>
    <t>/tfjTcdyD9bbczo4ALhI6n9bYyxS.jpg</t>
  </si>
  <si>
    <t>David Hoffman</t>
  </si>
  <si>
    <t>Vikingskool</t>
  </si>
  <si>
    <t>Erik, Ylva and Ani are budding Vikings, confident that they all have what it takes to succeed in the ruthless VikingskÃ¸Ã¸l. But the road to graduation is long! To get to the end of this adventure, fortunately they have the necessary stamina, courage and intelligence - but not necessarily all of these qualities at the same time...</t>
  </si>
  <si>
    <t>/gjymcdcoj3Kdm9pYTA1slFy008T.jpg</t>
  </si>
  <si>
    <t>/cC3PRjQisKz3d0BPqfdD5BilPDH.jpg</t>
  </si>
  <si>
    <t>Disney+, Okoo</t>
  </si>
  <si>
    <t>IE, US, FR</t>
  </si>
  <si>
    <t>Cartoon Saloon, Disney Television Animation</t>
  </si>
  <si>
    <t>United States of America, France, Ireland</t>
  </si>
  <si>
    <t>çˆ±æƒ…ç¢Ÿä¸­è°</t>
  </si>
  <si>
    <t>/wtKGFqGGhdrrZSnH1RQDIqB8eZ5.jpg</t>
  </si>
  <si>
    <t>ì›ë°ì´í´ëž˜ìŠ¤</t>
  </si>
  <si>
    <t>/iXAOwPsee0QPcC42lroVnbhMY2I.jpg</t>
  </si>
  <si>
    <t>The Fool of the World and the Flying Ship</t>
  </si>
  <si>
    <t>Fury Hour</t>
  </si>
  <si>
    <t>Herb Abrams</t>
  </si>
  <si>
    <t>SportsChannel America</t>
  </si>
  <si>
    <t>PornolÃ¢ndia</t>
  </si>
  <si>
    <t>Revealing interviews about sex in a irreverent and modern way.</t>
  </si>
  <si>
    <t>My Teenage Girl</t>
  </si>
  <si>
    <t>The new audition program seeks female students 12-years old and up who dream of becoming the next global K-Pop sensation. The program is currently accepting audtionees from various entertainment companies ranging from big corporations to smaller agencies, including those with backgrounds from Korea, China, Japan, the United States, Europe, etc.</t>
  </si>
  <si>
    <t>/fqdyp9uZKJxvdbvAsBCUQa30Fmt.jpg</t>
  </si>
  <si>
    <t>https://now.naver.com/s/myteenagegirl</t>
  </si>
  <si>
    <t>ë°©ê³¼í›„ ì„¤ë ˜</t>
  </si>
  <si>
    <t>/7JI4ZfYqalqyt6mkA5rF90As84c.jpg</t>
  </si>
  <si>
    <t>Alantutorial</t>
  </si>
  <si>
    <t>Alan is a man who loves making YouTube tutorials, simple as that. But the more videos he makes, the more dark secrets are revealed in this highly acclaimed webseries.</t>
  </si>
  <si>
    <t>/70xHlWcMVbOR1S3TpxCNDDBHH5g.jpg</t>
  </si>
  <si>
    <t>Quintet</t>
  </si>
  <si>
    <t>Quintet is a Canadian music variety television series which aired on CBC Television in 1962.</t>
  </si>
  <si>
    <t>The Cotswold Garden Trail</t>
  </si>
  <si>
    <t>Plasmo</t>
  </si>
  <si>
    <t>Plasmo is an Australian children's science fiction claymation TV series that consisted of a half-hour short film made in 1989 followed by thirteen 5-minute episodes made in 1997 which aired on the ABC, and 24 other countries. The series was certified a G rating.
Plasmo Mega Studios, the show's production company, was founded in 1993 "with the express purpose of producing the stop motion animation series". The company closed down 11 years later in 2004.
Plasmo models were featured in the 1998 Canberra Design and Construction Exhibition Concepts, at the National Film and Sound Archive.
According to Anthony Lawrence, he "devised, wrote, directed, co-produced and co-animated" the series.
Lawrence has uploaded all 13 episodes in a playlist on his YouTube channel, as well as excerpts of his 20 minutes documentary in a separate playlist.</t>
  </si>
  <si>
    <t>/2MQwBqhHRrb002XFL7QxKr5oTFI.jpg</t>
  </si>
  <si>
    <t>Glitterball</t>
  </si>
  <si>
    <t>Glitterball was a live, late night, interactive television quiz show in the United Kingdom. It was broadcast under the ITV Play branding on ITV a few nights a week from around midnight, and from 1.00am on ITV2. The show launched on 19 February 2007. Both Glitterball and Make Your Play alternated their days of broadcast. Glitterball's final show broadcast on the morning of Sunday 30 September 2007.</t>
  </si>
  <si>
    <t>http://www.itv.com/play/glitterball</t>
  </si>
  <si>
    <t>Epic Night</t>
  </si>
  <si>
    <t>After graduation day, three friends are facing going their separate ways and want to make the last night of college count. You play as Martin, juggling his genius crush and his stressed-out BFF, all on a vital mission to get into the coolest graduation party of all time. Will Martin choose love, loyalty or something completely different? It's up to you to turn this grad night into the most epic night ever.</t>
  </si>
  <si>
    <t>/iItAnfuU5dlKeaRKEg5HrFsC65q.jpg</t>
  </si>
  <si>
    <t>You Decide How Their Night Unfolds</t>
  </si>
  <si>
    <t>æ°´æˆ¸é»„é–€ ç¬¬3éƒ¨</t>
  </si>
  <si>
    <t>/OAAthM7Osv2gFv9iTB1IcY4NnD.jpg</t>
  </si>
  <si>
    <t>Standard Deviants</t>
  </si>
  <si>
    <t>Standard Deviants is a series of edutainment videos produced in the United States dealing with educational subjects such as math, science, politics, English, social studies, foreign language, and SAT Test Prep created for elementary schoolers, middle schoolers, high schoolers, college students, and graduate school students in the U.S. Originally a Public Broadcasting Service Public television series, it blends essential information with Saturday Night Live-style humor. It is now a division of Cerebellum Corporation. The show is divided into many sections, using a humorous entrance to each one. An example of this is an Algebra subplot where Idaho Bones, based on Indiana Jones goes on a quest to find the Golden X.
The Standard Deviants brand has two different branches: Standard Deviants for home use and Standard Deviants School for school or public use. Standard Deviants School products are accompanied by Public Performance Rights.</t>
  </si>
  <si>
    <t>http://www.standarddeviants.com/</t>
  </si>
  <si>
    <t>Cerebellum Corporation</t>
  </si>
  <si>
    <t>Raw FM</t>
  </si>
  <si>
    <t>Series revolving around community youth radio station 99.9 Raw FM and the young people who run it.</t>
  </si>
  <si>
    <t>Generation Films, Australian Broadcasting Corporation</t>
  </si>
  <si>
    <t>Devadasi</t>
  </si>
  <si>
    <t>The plot revolves around the life of people in a village. Few situations in life change the whole dreams of two girls. They have to face some shocking things in life taking away their love. Can the girls relieve their happy life.</t>
  </si>
  <si>
    <t>Bibleman: The Animated Adventures</t>
  </si>
  <si>
    <t>The Bible Team is here to save the day by bringing kids to Jesus. Join Bibleman and Biblegirl to use the Word of God to defeat the villains Dr. Fear, the Baroness and worst of all, the Master of Maybe!</t>
  </si>
  <si>
    <t>Capelli Code</t>
  </si>
  <si>
    <t>Jim Knox's Wild Zoofari</t>
  </si>
  <si>
    <t>Mr. Stain</t>
  </si>
  <si>
    <t>Mr. Stain, also known as Ga-Ra-Ku-Ta: Mr. Stain on Junk Alley, is a digital computer anime series created and directed by Ryuji Masuda. The producer of the show is Shunsuke Koga and the characters are designed by Wakako Masuda. The series involves surreal adventures centered on characters living in a junk-filled alley.The episodes are short, with a duration of about seven minutes, and start with Mr. Stain finding an object. The name of the episodes are the same as the items that Stain finds. There is no dialogue, just music and sound effects. Each episode's ending credits show the characters who appeared along with their names in English, followed by a segment of everyone dancing and having fun.
The CGI was produced by FUNimation Entertainment and premiered between 10:50 p.m. and 11:30 p.m. on December 31, 2002. It was broadcast in Japan by Kids Station, beginning January 6, 2003, on Monday, Tuesday and Wednesday at 12 p.m.. It was also aired in Brazil by Cartoon Network. FUNimation also included episodes of Mr. Stain on many of its other DVD releases. These short comedy bits were well received by DVD viewers and interest in the series grew. A DVD release of the show was also launched by FUNimation for the USA and Canada region.</t>
  </si>
  <si>
    <t>Moldovenii</t>
  </si>
  <si>
    <t>/521irBDq2rA0cXsPJoelvrx0f6f.jpg</t>
  </si>
  <si>
    <t>/1tKHG9aQlpgTlkG8SDJXSifIDYj.jpg</t>
  </si>
  <si>
    <t>Starlight Theatre</t>
  </si>
  <si>
    <t>Starlight Theatre is an American anthology series that aired on CBS television from April 2, 1950 to September 20, 1951.</t>
  </si>
  <si>
    <t>Communism - The Promise and the Reality</t>
  </si>
  <si>
    <t>Thá»© Ba Há»c TrÃ²</t>
  </si>
  <si>
    <t>Special Assignment</t>
  </si>
  <si>
    <t>Special Assignment is a Canadian current affairs television series which aired on CBC Television in 1976.</t>
  </si>
  <si>
    <t>å‡ºå…³</t>
  </si>
  <si>
    <t>/wVeVcnOycGfmLJFNiu8cOAwhQe3.jpg</t>
  </si>
  <si>
    <t>How to Boil Water</t>
  </si>
  <si>
    <t>How to Boil Water is an American television program. One of the first shows on the Food Network, it began broadcasting in 1993 and was first hosted by Emeril Lagasse. The focus of the show is simple cooking, as the show's title suggests, and is directed at those who have little cooking skill or experience.
In the beginning of the history of Food Network, How To Boil Water was the trademark show of the network. As Emeril's personal popularity grew, he eventually moved on to his own show, Essence of Emeril. How to Boil Water continued with the tandem of comedian Sean Donnellan and chef Cathy Lowe. With this duo, the show followed the formula of a chef teaching somebody with no experience.
After Donnellan and Lowe, Frederic van Coppernolle along with comedian Lynne Koplitz, then later Jack Hourigan, were the show's hosts. The show's format followed the formula similar to when Emeril hosted. Today, they are back to the chef-and-student model with chef Tyler Florence and Jack continuing as co-host.</t>
  </si>
  <si>
    <t>http://www.foodnetwork.com/food/show_bw</t>
  </si>
  <si>
    <t>ë¯¸ìŠ¤í„°íŠ¸ë¡¯ ì˜ì›…ë“¤ì˜ íƒ„ìƒ</t>
  </si>
  <si>
    <t>/kzXxBBGxaHuwGcOvuU6I21ae6bd.jpg</t>
  </si>
  <si>
    <t>Animal Babies: First Year On Earth</t>
  </si>
  <si>
    <t>Three wildlife camera operators follow six iconic baby animals as they face the challenges of surviving their first year on Earth.</t>
  </si>
  <si>
    <t>/dJ2QsVJ1jRmyi3rPy4wp2NY9sZG.jpg</t>
  </si>
  <si>
    <t>https://www.bbc.co.uk/programmes/m00072mt</t>
  </si>
  <si>
    <t>/hQLKmFA4twlsJCcgyRikXllLomQ.jpg</t>
  </si>
  <si>
    <t>/d5rIJvVaieXGmcWfIDUxem7fsCI.jpg</t>
  </si>
  <si>
    <t>https://www.mytvsuper.com/en/programme/hero_102556/Hero/</t>
  </si>
  <si>
    <t>ç„¡åè‹±é›„</t>
  </si>
  <si>
    <t>/770Zf00O2frjf7PtJNlLSmWDSSA.jpg</t>
  </si>
  <si>
    <t>Two Christmases</t>
  </si>
  <si>
    <t>Allie and her brother Jonah are stuck in a hilarious tug of war between their parentsâ€™ separate Christmas celebrations.</t>
  </si>
  <si>
    <t>/iWd31yB3BgOJ6x7qnfsr0DCuh3A.jpg</t>
  </si>
  <si>
    <t>/kMKu7rLkQ4L0xBDsndnkuLCpodW.jpg</t>
  </si>
  <si>
    <t>Les Folies Offenbach</t>
  </si>
  <si>
    <t>/lS3s6kpzjXm0eYMT8Ny3h7pLhnC.jpg</t>
  </si>
  <si>
    <t>SFP, Antenne 2, SRG SSR</t>
  </si>
  <si>
    <t>Fourways Farm was a Stop Motion animation produced in 1994 by Case Television and aired on Channel 4 during 4Learning Primary Science in 1994-1995. It also aired in America by Nickelodeon and dubbed by Charles Martinet, the voice of Mario.</t>
  </si>
  <si>
    <t>Twice â€“ Lost:Time</t>
  </si>
  <si>
    <t>The show, called 'Lost Time', has TWICE participating in fantastical missions to find the missing pieces of fairy tales and fables. Kwak Si Yang is taking on his first ever MC role for the show, acting as the arbitrator during TWICE's missions, including providing them with hints!</t>
  </si>
  <si>
    <t>/xvedBwlsCzN5JTz9ERXkCM2luKe.jpg</t>
  </si>
  <si>
    <t>/mi660HWXS7VpmOav4JBzsB0EU4f.jpg</t>
  </si>
  <si>
    <t>Reflections is a Canadian classical music television series which aired on CBC Television in 1962.</t>
  </si>
  <si>
    <t>Help! I Wrecked My House</t>
  </si>
  <si>
    <t>Jasmine Roth rescues homeowners who took on major DIYs and are living without bathrooms, kitchens and bedrooms due to issues they can't fix. Jasmine and her team help finish the problematic projects and turn mishaps into dream spaces in record time.</t>
  </si>
  <si>
    <t>/xeIoeOQaxgWiVcJ1JyO8NqE0RhQ.jpg</t>
  </si>
  <si>
    <t>https://www.hgtv.com/shows/help-i-wrecked-my-house</t>
  </si>
  <si>
    <t>/hNIKaUw96N9dHcNeMNrpN74lfZr.jpg</t>
  </si>
  <si>
    <t>The Righteous Brothers Live on the Sunset Strip</t>
  </si>
  <si>
    <t>TV special from a live performance at the Roxy in L.A. in 1983 by Bill Medley and Bobby Hatfield. Singing all their top 10 hits  and Bill Medley's solo hit "Brown Eyed Woman".  They also sang covers of"Old Time Rock Roll", "Soul Man" and "Hold On I'm Coming"..</t>
  </si>
  <si>
    <t>Iron Grandma</t>
  </si>
  <si>
    <t>/mUqZ9etYy3UFaswZ5KnKKraH8mT.jpg</t>
  </si>
  <si>
    <t>ã‚¢ã‚¤ã‚¢ãƒ³ã‚°ãƒ©ãƒ³ãƒž</t>
  </si>
  <si>
    <t>/mjyw4upfc1QPOlg4G9pX8Thageg.jpg</t>
  </si>
  <si>
    <t>George Iida</t>
  </si>
  <si>
    <t>The First Love</t>
  </si>
  <si>
    <t>/z41neFMWoidWng7nflXFV9ukge5.jpg</t>
  </si>
  <si>
    <t>https://www.mytvsuper.com/en/programme/firstlovethe_124925/THE-FIRST-LOVE/</t>
  </si>
  <si>
    <t>ç„¡èŠ±æžœ</t>
  </si>
  <si>
    <t>/1VCRMKaqa624QheyHRAh8NY7lqn.jpg</t>
  </si>
  <si>
    <t>Aubrey and Gus</t>
  </si>
  <si>
    <t>Aubrey and Gus is a Canadian children's television series which aired on CBC Television between September 26, 1955 and June 18, 1956.
Aubrey is a puppet raccoon who has a boy's voice so his family cannot understand him. He becomes friends with a boy named Guys and together they search for Aubrey's raccoon voice.</t>
  </si>
  <si>
    <t>ëšë”±ëšë”± ìžê¸‰ìžì¡± ì›ì •ëŒ€</t>
  </si>
  <si>
    <t>/1XhD1ZzuzV5hY9gyFMTlMuunPuk.jpg</t>
  </si>
  <si>
    <t>æˆ‘ä»¬çš„ç”Ÿæ´»ï¼šç½•è§äººç¾¤</t>
  </si>
  <si>
    <t>/cHycBNBJFmmFgMJEBsnamomJOXe.jpg</t>
  </si>
  <si>
    <t>Actor â€¢ Door</t>
  </si>
  <si>
    <t>/9tnxK7C86wH3aHb3w4jdbj6A6Bs.jpg</t>
  </si>
  <si>
    <t>æ¼”å“¡Â·é–€</t>
  </si>
  <si>
    <t>/8LwGDamTvq2BqDkyajo4jAmY6Im.jpg</t>
  </si>
  <si>
    <t>Meliartos</t>
  </si>
  <si>
    <t>The series will take us back several years and will take us to the air of that time.</t>
  </si>
  <si>
    <t>GameTrailers Retrospectives</t>
  </si>
  <si>
    <t>SWEET DEN OF PREMIERE</t>
  </si>
  <si>
    <t>ã¶ã£ã‚³ã‚®!</t>
  </si>
  <si>
    <t>/rfmSZpSrphosvlTjfPMCdeOKFho.jpg</t>
  </si>
  <si>
    <t>https://tvi.iol.pt/programa/53c6b39f3004dc006243d4df/louco-amor</t>
  </si>
  <si>
    <t>/gLV5g3vQNoqEwKb8itZORPjyXZD.jpg</t>
  </si>
  <si>
    <t>ECO Talk</t>
  </si>
  <si>
    <t>Podlove</t>
  </si>
  <si>
    <t>Silos Baking Competition</t>
  </si>
  <si>
    <t>Home bakers travel to Waco, TX for a competition that celebrates the joy that comes from time spent in the kitchen. Competitors try to perfect a favorite recipe for a chance to have their treat featured at Magnolia's Silos Baking Co. and win $100,000.</t>
  </si>
  <si>
    <t>/uaxVHAMf2KL9a4JKAV0TG8ERafe.jpg</t>
  </si>
  <si>
    <t>https://magnolia.com/watch/show/ce38c14f-e338-459d-8c0b-0f7d5ac7c67d/silos-baking-competition/</t>
  </si>
  <si>
    <t>/vBsWQ5zNMcF7UVkSvMuwB1YzQn9.jpg</t>
  </si>
  <si>
    <t>Wild West Showdown</t>
  </si>
  <si>
    <t>Den drÃ¦bte roommate</t>
  </si>
  <si>
    <t>/hm3LzGrFXKNpJGKyNLo0cs2ubaj.jpg</t>
  </si>
  <si>
    <t>/d644Z8Eg23gnEUx8EPEbzRpzawq.jpg</t>
  </si>
  <si>
    <t>Gimme a Break</t>
  </si>
  <si>
    <t>Gimme a Break is a British children's television game show. Three series have been made and were first aired on the CBBC Channel in 2008 and 2009. It has been presented by Jake Humphrey, Kirsten O'Brien and Joe Swash.</t>
  </si>
  <si>
    <t>http://www.bbc.co.uk/cbbc/beonashow/</t>
  </si>
  <si>
    <t>Megido 72: Nagaki Sen Tabi no Katawara de</t>
  </si>
  <si>
    <t>ãƒ¡ã‚®ãƒ‰ï¼—ï¼’ é•·ãæˆ¦æ—…ã®å‚ã‚‰ã§</t>
  </si>
  <si>
    <t>/ftFuV3GaVPMhH5RZPSeTNoxap0z.jpg</t>
  </si>
  <si>
    <t>V-sign</t>
  </si>
  <si>
    <t>One Day, A Tutor Came To My Room</t>
  </si>
  <si>
    <t>Hosted by Kim Seung-joo, Park Myeong-su and San E, with cast of SEVENTEEN's Vernon, WJSN's Luda, PENTAGON's Hong Seok, Microdot and Don Spike as tutors, the show features one-to-one private tutoring by the star cast to secondary school's students in Korea.</t>
  </si>
  <si>
    <t>/ry8wAL8lzwh6lMdIfxBinQemkvf.jpg</t>
  </si>
  <si>
    <t>http://tv.mnet.com/program/2034</t>
  </si>
  <si>
    <t>ë°©ë¬¸êµì‚¬</t>
  </si>
  <si>
    <t>/yEw8o2duK7aS6v2zYzOgNaCMQ6V.jpg</t>
  </si>
  <si>
    <t>MÃ©ÄovÃ© na cestÃ¡ch</t>
  </si>
  <si>
    <t>https://decko.ceskatelevize.cz/medove-na-cestach</t>
  </si>
  <si>
    <t>L'atelier culinaire</t>
  </si>
  <si>
    <t>/wllcNmERvltgesuIrpWdrNQEkQH.jpg</t>
  </si>
  <si>
    <t>https://www.zeste.tv/emissions/latelier-culinaire</t>
  </si>
  <si>
    <t>/vNZJtkUUE0F6ywS0QXyBL8abgP1.jpg</t>
  </si>
  <si>
    <t>å¤©çœŸæ´¾ï¼šæ¨é—¨å¥³å°†</t>
  </si>
  <si>
    <t>/45m7651boSG5o6D3ExSbJ65I9s3.jpg</t>
  </si>
  <si>
    <t>/2AjNBo5xGAInESYRmLLGY9v07fa.jpg</t>
  </si>
  <si>
    <t>Heer Da Hero</t>
  </si>
  <si>
    <t>Heer is a young and confident girl, who has become a TikTok star with a large following on social media. Hero, on the other hand, is a charismatic and confident man, but with a softer side that he keeps hidden.
Despite their families' long-standing feud, Heer and Hero begin to develop feelings for each other after hilarious first encounters. As they are about to navigate their growing romance, Heer is introduced to a potential partner, Zain who makes matters worse for Hero and Heer. Eventually, they find themselves on opposing sides in a highly contested community election, where both are determined to emerge victorious.</t>
  </si>
  <si>
    <t>/rb9JdHS45QyRZFX4I8q4SKWyaoJ.jpg</t>
  </si>
  <si>
    <t>Surfology</t>
  </si>
  <si>
    <t>/ae8GKNmHVshga7JBCvlWoaSZX7A.jpg</t>
  </si>
  <si>
    <t>Outsmart Yourself: Brain-Based Strategies to a Better You</t>
  </si>
  <si>
    <t>Outsmart Yourself: Brain-Based Strategies to a Better You gives you insights into how your mind works and the tools you need to make lasting change. Led by Professor Peter M. Vishton of William &amp; Mary, you will learn from a wealth of scientific evidence that will take you inside your brain and show you why you behave the way you do - and what you can do to strengthen your creativity.</t>
  </si>
  <si>
    <t>Fire Safety with ROY</t>
  </si>
  <si>
    <t>In the small island town, Broomstown, where people of different personalities and professions live together, big troublemaking bully Peter lives in his happy house with his parents, sister Lucy, anddog Buddy.
Peter roams around looking for fun and adventure with his best buddy Johnny, bashful Cindy, and timid nerd Charles. But hiding nearby the curious children, there are risks that can lead to big fires.
Children can learn how to cope with fire hazards and fire prevention, as well as various safety measures throughROY'sswift and sure actions in and around the house, school, playground, and other everyday areas.</t>
  </si>
  <si>
    <t>/zzSlpOl9hgI5AqDF8UgJVaOnCnG.jpg</t>
  </si>
  <si>
    <t>https://robocarpoli.com/series/fire-safety</t>
  </si>
  <si>
    <t>ë¡œì´ì™€ í•¨ê»˜í•˜ëŠ” ì†Œë°©ì•ˆì „ì´ì•¼ê¸°</t>
  </si>
  <si>
    <t>/bqyWCzT7dLbsZVcmUYHfDBNmB93.jpg</t>
  </si>
  <si>
    <t>The Lost Tribe</t>
  </si>
  <si>
    <t>The serial is based on the true story of the writer Jack Ronder's own Jewish family after his grandfather fled Lithuania from the persecution of Tsarist Russia in 1885. Believing themselves heading for New York the immigrants were put ashore near Dundee by an unscrupulous sea captain, and left to fend for themselves with little money and even less language. The drama follows his fortunes over a period of 70 years.</t>
  </si>
  <si>
    <t>/xLsftb0R7tURsD7woXEfFBVbv9K.jpg</t>
  </si>
  <si>
    <t>https://tviplayer.iol.pt/programa/37/53c6b3743004dc006243c955</t>
  </si>
  <si>
    <t>/z3tEYI9uBbQCeqlUeq1vLcIbUQD.jpg</t>
  </si>
  <si>
    <t>SPACE SHOWER TV â€œLIVE with YOUâ€</t>
  </si>
  <si>
    <t>Live music by your side. SPACE SHOWER TV "LIVE with YOU" is a premium live program featuring top musicians from Japan's largest music channel, Space Shower TV.</t>
  </si>
  <si>
    <t>Lainvalvojat Helsinki</t>
  </si>
  <si>
    <t>/vaGzowbAUkCKPqzcZKKzjbtsHAh.jpg</t>
  </si>
  <si>
    <t>/AilBnFi7bLdl1I4N2yGoMErIOUd.jpg</t>
  </si>
  <si>
    <t>Holiday Airport</t>
  </si>
  <si>
    <t>Looking at the operations of various airports, in Europe, then in United States, and in its third season, Australia</t>
  </si>
  <si>
    <t>/uH4m7cnlUaXfcKRnD3fbrBYihwv.jpg</t>
  </si>
  <si>
    <t>Untitled Oak Island Spin-Off</t>
  </si>
  <si>
    <t>Matty Blake hosting a new spin-off for Curse of Oak Island after Beyond Oak Island ended.</t>
  </si>
  <si>
    <t>Hakim Chajar - Inspiration chef</t>
  </si>
  <si>
    <t>/4zFGJpyiAOAxPA6lMfpUcsdAba0.jpg</t>
  </si>
  <si>
    <t>https://www.qub.ca/tvaplus/tva/hakim-chajar-inspiration-chef</t>
  </si>
  <si>
    <t>/8L4xDVJWSWdlCg7RR7pAXTJg04T.jpg</t>
  </si>
  <si>
    <t>Ð’ ÑÑ‚Ñ€Ð°Ð½Ðµ Ð»Ð¾Ð²ÑƒÑˆÐµÐº</t>
  </si>
  <si>
    <t>/3CRwCbM7fHE1uitccCIJ4BeyZI8.jpg</t>
  </si>
  <si>
    <t>The Saga of The Lost Kingdom</t>
  </si>
  <si>
    <t>/vu2QuxHqjCdA2RR2C9ucrnfBiWc.jpg</t>
  </si>
  <si>
    <t>https://www.mytvsuper.com/en/programme/sagaofthelostkingdomthe_120586/THE-SAGA-OF-THE-LOST-KINGDOM/</t>
  </si>
  <si>
    <t>è´å–®å‚³å¥‡</t>
  </si>
  <si>
    <t>/f8jF28Sn2vNKC1yyVBsSIZBGBUs.jpg</t>
  </si>
  <si>
    <t>Creative Persons</t>
  </si>
  <si>
    <t>Creative Persons is a biographical television series which was co-produced by broadcasters in Canada, Germany, the United Kingdom and the United States.</t>
  </si>
  <si>
    <t>Buried Alive</t>
  </si>
  <si>
    <t>Buried Alive is a talk show broadcast on RTÃ‰ One in Ireland. It is hosted by the Irish comedian Dara Ã“ Briain. Each week a celebrity from Irish society is invited onto the show to view their own "obituary film". The show basically highlights the careers of different celebrities and sees what their reactions to different instances in their lives are.</t>
  </si>
  <si>
    <t>Britain's Wildest Places</t>
  </si>
  <si>
    <t>The British Isles have a wealth of wildlife. Some are familiar while others are a rare sight, struggling for survival. The beauty and variety of life and landscape are found throughout the country.</t>
  </si>
  <si>
    <t>And So To Bentley</t>
  </si>
  <si>
    <t>Phantom Singer</t>
  </si>
  <si>
    <t>/roYDuFjiXtZveQQ8nQWrMN1uE7m.jpg</t>
  </si>
  <si>
    <t>http://tv.jtbc.joins.com/jtbc4singer</t>
  </si>
  <si>
    <t>íŒ¬í…€ì‹±ì–´</t>
  </si>
  <si>
    <t>/qvK74EgLdmtqvfP2W1zsroBD6DX.jpg</t>
  </si>
  <si>
    <t>The Joan Fairfax Show</t>
  </si>
  <si>
    <t>Dexter: Origins</t>
  </si>
  <si>
    <t>Prequel series set in Dexterâ€™s home town of Miami, that will tell his origin story while also incorporating stories of real-life serial killers of the time.</t>
  </si>
  <si>
    <t>Unlocked: The World of Games, Revealed</t>
  </si>
  <si>
    <t>Unlocked is a groundbreaking 8 part documentary series that provides firsthand stories by industry icons, celebrities, consumers, and field experts on the culture, technology, history, and future of the video game industry.</t>
  </si>
  <si>
    <t>/9YN7HK6GcGopyyC0k0Pm2uBaDyx.jpg</t>
  </si>
  <si>
    <t>http://unlockedtvshow.com/</t>
  </si>
  <si>
    <t>/jlbWZafmUUbbZsBXtgxHSm3z13e.jpg</t>
  </si>
  <si>
    <t>Guinea Pig</t>
  </si>
  <si>
    <t>Jamie Brown</t>
  </si>
  <si>
    <t>Darling</t>
  </si>
  <si>
    <t>Jun is a comic artist who is never afraid to put in a hard day of work. Naturally, he authors pornographic comics. He's been given a monumental deadline, but he has a special power allowing him to work at hyper speed as long as he is aroused. Lucky for him, his assistant Miyuki is also his wife and she's ready to give him a hand with work.</t>
  </si>
  <si>
    <t>ãƒ€ãƒ¼ãƒªãƒ³</t>
  </si>
  <si>
    <t>/iL26PkkQiljf7ShULU0pSEFPl2h.jpg</t>
  </si>
  <si>
    <t>Fernost - Von Berlin nach Tokio</t>
  </si>
  <si>
    <t>http://www.rbb-online.de/fernost/index.html</t>
  </si>
  <si>
    <t>/8XcsmJvXjzIGJsyVV6J04oGPDVp.jpg</t>
  </si>
  <si>
    <t>ARTE, Die BASISberlin Filmproduktion, Radio Bremen, RBB</t>
  </si>
  <si>
    <t>Kaew Tah Pee</t>
  </si>
  <si>
    <t>Kaew Tah Pee is a Thai "lakorn," or televised soap drama, which aired in Thailand in 2006.</t>
  </si>
  <si>
    <t>Overtime deals with two IT employees as they face everyday problems during an alien invasion. No food, no electricity, and absolute boredom is what they struggle with.</t>
  </si>
  <si>
    <t>/jfkHo7oLuZwKh5eAQi9wvwQLx9U.jpg</t>
  </si>
  <si>
    <t>/AnWZxdJkcdekxRkzuO8oo2cKHAR.jpg</t>
  </si>
  <si>
    <t>Just Human Things</t>
  </si>
  <si>
    <t>The Bob Morrison Show</t>
  </si>
  <si>
    <t>The Bob Morrison Show is an Australian sitcom that screened on the Nine Network in 1994.
The Bob Morrison Show is the story of an ordinary family from through the eyes of their pet dog, Bob Morrison. Bob is an adorable stray that is welcomed by the youngest member of the Morrison clan, Ben, but he has a tough time winning over the rest of the family.</t>
  </si>
  <si>
    <t>The Sauce is a daily live interactive show that aired on the music network Fuse. It was hosted by Steve Smith and Jared Cotter and aired weekdays at 6PM EST/3PM PST and premiered on April 2, 2007 and ended on May 22, 2008.
The show included music, movies, and entertainment as well as technology, apparel, and sports. The host and guests interact with the home audience daily by way of live webcam, instant messaging, instant polls via the web, and mobile devices.</t>
  </si>
  <si>
    <t>/egt6jdlRBPfiINydJpcVpylsANI.jpg</t>
  </si>
  <si>
    <t>http://fuse.tv/thesauce/index.php</t>
  </si>
  <si>
    <t>/s9OwJLRLxtTVRaGqYCwnprOaIrw.jpg</t>
  </si>
  <si>
    <t>Erkege GÃ¼ven Olmaz</t>
  </si>
  <si>
    <t>/sF5EdG9swn7JZfMzHyyybVjHZaL.jpg</t>
  </si>
  <si>
    <t>/faHShZTns5mdfvxKN8ldctfvK7j.jpg</t>
  </si>
  <si>
    <t>Crazy Queen</t>
  </si>
  <si>
    <t>Simmons Family</t>
  </si>
  <si>
    <t>http://www.kissonline.com/</t>
  </si>
  <si>
    <t>VÃ½mÄ›na aut limited edition</t>
  </si>
  <si>
    <t>/5TD5gpZLrnAzMQFJw4SBeq8f9cv.jpg</t>
  </si>
  <si>
    <t>https://cool.iprima.cz/vymena-aut-limited-edition-13</t>
  </si>
  <si>
    <t>/xKSON72969qDAqUMRwvKeeXGVbK.jpg</t>
  </si>
  <si>
    <t>Soap, Reality, Comedy</t>
  </si>
  <si>
    <t>Ezy EzdrÃ¡Å¡ HÃ½bl, MatÄ›j KretÃ­k</t>
  </si>
  <si>
    <t>Simple Living With Wanda Urbanska</t>
  </si>
  <si>
    <t>Dans les yeux d'Olivier</t>
  </si>
  <si>
    <t>/nOEiJd4Dgr40WBqnJsHv7v2Ts85.jpg</t>
  </si>
  <si>
    <t>https://www.france.tv/france-2/dans-les-yeux-d-olivier/</t>
  </si>
  <si>
    <t>/k1Sg8ljuUVgaChI1EsuF1hl4CjZ.jpg</t>
  </si>
  <si>
    <t>Olivier Delacroix, Yann Rineau</t>
  </si>
  <si>
    <t>Story Box Press, Phare Ouest Productions</t>
  </si>
  <si>
    <t>Souda</t>
  </si>
  <si>
    <t>/dzuQ78Bsctp0rovLX4hnmdXvvnc.jpg</t>
  </si>
  <si>
    <t>Ø³ÙˆØ¯Ø§</t>
  </si>
  <si>
    <t>/xeGX7S8peobfF2Hgap8EFW1I96U.jpg</t>
  </si>
  <si>
    <t>Mehrdad Farid</t>
  </si>
  <si>
    <t>Weapon and Soul</t>
  </si>
  <si>
    <t>An ordinary boy inadvertently gets involved in the conflict between two groups of spirit agents. He is shocked to discover the existence of "Qi Ling," a collection of 7 antique weaponries that can transform into beautiful girls to engage in battle. And, a friend of his may not be who she says she is. He finds himself in one danger after another and can't explain any of it to his concerned family or friends.</t>
  </si>
  <si>
    <t>/yQX35OiR8q1E9ncZ5WdujD7GqXv.jpg</t>
  </si>
  <si>
    <t>/50FNYtnaqPhAzcHeG5dCDiwHplC.jpg</t>
  </si>
  <si>
    <t>Theatergarderobe</t>
  </si>
  <si>
    <t>American Dream Derby</t>
  </si>
  <si>
    <t>American Dream Derby is an American horse racing-themed reality show that aired on GSN. Eight one-hour episodes were produced, with the first two airing on January 10, 2005; the show then aired weekly through the February 21 finale. The series, hosted by Steve Santagati, featured twelve contestants competing for a grand prize of $250,000 and a stable of eight thoroughbred horses. Much of the horse racing in the series took place at Santa Anita Park.
The general episode format involved three segments. First, an "Owner's Challenge" took place; the winner of the challenge got to sleep that night in the show's mansion rather than in the stables with the horses; the winner also got to choose some of the other contestants to join them. Those who did not make it to the mansion then competed in a "Stable Hands' Challenge." The winners of each of the two challenges then got to choose one of their opponents to face the "Guts Match". each chosen contestant then picked a horse from the stable to represent them in a heads-up match; the contestant who chose the losing horse was eliminated.
The penultimate episode saw the final six trimmed to three via three Guts Matches, then a fourth Guts Match was run to determine which of the final three contestants got first pick for the final race. The live finale saw the three finalists, plus the five eliminated contestants who had received the highest viewers' call-in votes, choosing from the eight horses for the final race that determined the champion.</t>
  </si>
  <si>
    <t>TNA Epics</t>
  </si>
  <si>
    <t>Epics was a professional wrestling television program for Total Nonstop Action Wrestling that aired on Spike in the United States and Bravo in the United Kingdom. The show was hosted by Mick Foley and showed matches and events from the history much like WWE Vintage Collection. In December 2009, Dixie Carter announced in an interview that Epics would be debuting on Spike in January 2010. The second season began on Thursday, January 14, 2010.</t>
  </si>
  <si>
    <t>Familien Duell</t>
  </si>
  <si>
    <t>Busy Bodies</t>
  </si>
  <si>
    <t>Comedy Store</t>
  </si>
  <si>
    <t>/n0tCdrT33B50Mn2thRayfb8DS2h.jpg</t>
  </si>
  <si>
    <t>The Health Show</t>
  </si>
  <si>
    <t>The Health Show was a television series on global health on BBC World News presented by Dr Ayan Panja and Dr Shini Somara. It covered developments in global health, including interviews with the world's health experts. First broadcast on 23 July 2011 and running for 26 weeks, the show featured innovations and health stories from around the globe and aired four times each weekend on BBC World News.</t>
  </si>
  <si>
    <t>In contemporary Athens, a motley crew set up a company that provides an alibi for extramarital affairs. But everything turns upside down when the five partners find themselves involved in a murder case!</t>
  </si>
  <si>
    <t>The Perfect Morecambe &amp; Wise</t>
  </si>
  <si>
    <t>A collection of the very best sketches, songs and comedy routines from the much-loved Eric Morecambe and Ernie Wise.</t>
  </si>
  <si>
    <t>/vvJ6hDuy7NDqFAWH8Nt9u8FkMWl.jpg</t>
  </si>
  <si>
    <t>/wzJROtFKwgnSRKgH528e7j4xFkn.jpg</t>
  </si>
  <si>
    <t>Agencija osameni srca</t>
  </si>
  <si>
    <t>The Monday Dump</t>
  </si>
  <si>
    <t>Don't Sweat It</t>
  </si>
  <si>
    <t>/qcKGTfJVSkS3ghWdT16ZQnyOO9l.jpg</t>
  </si>
  <si>
    <t>Antique Heart</t>
  </si>
  <si>
    <t>Lance at Large</t>
  </si>
  <si>
    <t>64 Kare Ãœlkesi</t>
  </si>
  <si>
    <t>/4OaEZXV2el4mnuasnXUc1USUkYV.jpg</t>
  </si>
  <si>
    <t>https://www.trtizle.com/cocuk/64-kare-ulkesi</t>
  </si>
  <si>
    <t>/r9PlufbGBHanv4oZB4DqkG0xNUI.jpg</t>
  </si>
  <si>
    <t>Ä°lhan KurtbaÅŸ, Caner KurtbaÅŸ, Hatice BaÄŸdagÃ¼l Enzin KurtbaÅŸ</t>
  </si>
  <si>
    <t>Song Sanaeha</t>
  </si>
  <si>
    <t>Twin sisters, similar in appearance differing in disposition, go about life in different ways.  Duen, a capricious model and actress, is inconsiderate of anybody elseâ€™s interests or feelings. Pit has taken care of Duen since the death of their parents and is still looking out for her.  While Duen was in a scandalous relationship with a rock musician, Pit had met Warit, a worthy young man. At first, he confused the twins but soon recognized their differences. By strange coincidence, Warit turns out to be the nephew of Duen's new lover. Duen suddenly tires of the elderly uncle, switching her attention to the nephew.  The more Warit resists Duen's advances, the nastier her tricks become to ensure Pit and Warit quarrel.</t>
  </si>
  <si>
    <t>/qXKzwxbylj6iY73S26xeo4yL2lA.jpg</t>
  </si>
  <si>
    <t>/h7Ub2rxUZPWsQQsuQoxAaTokz6B.jpg</t>
  </si>
  <si>
    <t>Eco</t>
  </si>
  <si>
    <t>Seindah Cinta</t>
  </si>
  <si>
    <t>The story of a girl from LA, visiting a quiet village in Negeri Sembilan to meet her family.</t>
  </si>
  <si>
    <t>Chinta Arjuna</t>
  </si>
  <si>
    <t>Arjuna (Fadlan Hazim) has no time for love because he is busy with his father's legacy business. This caused concern for Nenda (Azizah Mahzan), not to mention that rumors arose accusing Arjuna of having scandals with men. Nenda has arranged a vacation between Arjuna and July on Redang Island. There Arjuna meets Chinta (Riena Diana) and hires Chinta to pretend to be his girlfriend.</t>
  </si>
  <si>
    <t>/nY0iOWUdmP9zGB8tqCiXXVEbSeO.jpg</t>
  </si>
  <si>
    <t>Law &amp; Order: Division of Field Investigation</t>
  </si>
  <si>
    <t>Law &amp; Order: Division of Field Investigation is a Russian television series shown on NTV. The series was adapted from Law &amp; Order: Special Victims Unit and produced by Studio 2V in cooperation with Global American Television.</t>
  </si>
  <si>
    <t>Ð—Ð°ÐºÐ¾Ð½ Ð¸ ÐŸÐ¾Ñ€ÑÐ´Ð¾Ðº: ÐžÑ‚Ð´ÐµÐ» Ð¾Ð¿ÐµÑ€Ð°Ñ‚Ð¸Ð²Ð½Ñ‹Ñ… Ñ€Ð°ÑÑÐ»ÐµÐ´Ð¾Ð²Ð°Ð½Ð¸Ð¹</t>
  </si>
  <si>
    <t>The Biggest Loser South Africa</t>
  </si>
  <si>
    <t>The Biggest Loser South Africa is a South African reality television show which first aired from 7 January 2008 to 14 April 2008 on e.tv. The show is a spin-off of the American reality television show The Biggest Loser. The South African version features Jasmyn Asvat as the host with trainers Bruce Claasen and Lisa Raleigh. The premise of the show is similar to other international versions following the format of "temptation", "reward challenge", "weigh-in" and "elimination". In addition to the 15 regular episodes, there are an additional 10 episodes of The Biggest Loser Extra which focuses on the eliminated contestants.
Sharon Haarhoff was the winner of the first season, losing 61.8 kg.</t>
  </si>
  <si>
    <t>ê¸ˆì§€ëœ ì‚¬ëž‘</t>
  </si>
  <si>
    <t>/otT2vwS8RnTzOFIbQVJeheKJwe9.jpg</t>
  </si>
  <si>
    <t>Coffee for the Soul</t>
  </si>
  <si>
    <t>/mmC7BzYzFFIehXJkdNg2GGF8BKs.jpg</t>
  </si>
  <si>
    <t>å¿ƒéˆå¸«</t>
  </si>
  <si>
    <t>/udzPev1J7gQSsZxLWEetQxz4ioK.jpg</t>
  </si>
  <si>
    <t>After Happily Ever After</t>
  </si>
  <si>
    <t>It follows exes from a divorce or separation to help their former partners move on and find love again.</t>
  </si>
  <si>
    <t>/jx42C4KtYCPkXY8GjaoTn9NCBxJ.jpg</t>
  </si>
  <si>
    <t>FrÃ¶belin Palikat: Juhlakokoelma</t>
  </si>
  <si>
    <t>VL Media Oy</t>
  </si>
  <si>
    <t>Distorsion</t>
  </si>
  <si>
    <t>/a1wJrRWcBlwlCKOUaI1FF3oeEF5.jpg</t>
  </si>
  <si>
    <t>https://www.qub.ca/tvaplus/moi-et-cie/distorsion</t>
  </si>
  <si>
    <t>/luuWaxxKcTcDMO92TD5S1AAhDCQ.jpg</t>
  </si>
  <si>
    <t>A Message Sent to You</t>
  </si>
  <si>
    <t>A drama about young adults and the importance of text messaging on their love lives. In the drama, Han Seung Ho is a Korean foreign student who moves in with, Miu, his friend. Han Seung Ho wants to send a message to his first love in Japanese, but because his Japanese is weak, he enlists the help of Miu to write the texts. Through this relationship, the two end up in love.</t>
  </si>
  <si>
    <t>/w7fi0qOMfyGtTJ9WjnScsOKezo4.jpg</t>
  </si>
  <si>
    <t>æŒ‡æ‹~å›ã«è´ˆã‚‹ãƒ¡ãƒƒã‚»ãƒ¼ã‚¸~</t>
  </si>
  <si>
    <t>/X3tJnDJTpshX7L1ZpkVzCDmjKe.jpg</t>
  </si>
  <si>
    <t>UULA</t>
  </si>
  <si>
    <t>The Tale of the Bookworm</t>
  </si>
  <si>
    <t>During the Joseon Dynasty, a revolutionary book written by Heo Gyun goes missing. A scholar that's mad about books goes on the hunt for it commissioned by a high ranking government official. But as he goes on his search he discovers secrets that leave him having to choose between following his passion for reading or saving life. What will he choose in the end?</t>
  </si>
  <si>
    <t>/zfTlCWe1tQUsqwz1xLySL6oH7Vx.jpg</t>
  </si>
  <si>
    <t>ê°„ì„œì¹˜ì—´ì „</t>
  </si>
  <si>
    <t>/7jUILgycwV0AEX7wQktpqTErtxW.jpg</t>
  </si>
  <si>
    <t>Kate Humble: Into the Volcano</t>
  </si>
  <si>
    <t>Kate Humble joins a team of geologists at the Vanuatu archipelago to investigate some of the most active volcanoes in the world - and to predict if another major eruption might be imminent.</t>
  </si>
  <si>
    <t>/yreBBIxiNhqudY9B0mPvhpbUOQ7.jpg</t>
  </si>
  <si>
    <t>https://www.bbc.co.uk/programmes/b04xwyvl</t>
  </si>
  <si>
    <t>/8xFFSZyidf2u84q5KZPWIXJFKC7.jpg</t>
  </si>
  <si>
    <t>The Amazing Race Suomi</t>
  </si>
  <si>
    <t>A lone, sensual woman reads aloud from a book of erotic fantasies. Every episode is a story, a fantasy springs from the desires of people around the world. As she speaks, her stories begin to play out in front of her and she becomes as much the audience as we do. But sheâ€™s no passive narrator. She occasionally steps in, re-reads a section, even re-writes something that she feels wasnâ€™t right.</t>
  </si>
  <si>
    <t>/qk8H6XO6yDKGVRq2BG8VyOVheB9.jpg</t>
  </si>
  <si>
    <t>/t46ge3ImIZSkZml6s2qDZtE56OT.jpg</t>
  </si>
  <si>
    <t>/6JHobZzQEbw0eQnT0QTyHqTdofS.jpg</t>
  </si>
  <si>
    <t>/zbNu7AUu8eEwjxpdC4yc9OHXmI0.jpg</t>
  </si>
  <si>
    <t>Rotana Drama</t>
  </si>
  <si>
    <t>Real Personal</t>
  </si>
  <si>
    <t>Real Personal was an American talk show about human sexuality first broadcast in 1990 and hosted by Bob Berkowitz. Real Personal aired on CNBC until 1996.</t>
  </si>
  <si>
    <t>The Friday Show</t>
  </si>
  <si>
    <t>Anamika is a television series on Sony Entertainment Television India and Sony Entertainment Television Asia which premiered on 26 November 2012 and went off-air on 13 September 2013. It is Vikas Seth's debut show as a producer on Sony Television and is based on a love story with a supernatural touch. It airs in Pakistan on Express Entertainment</t>
  </si>
  <si>
    <t>Counterpoint</t>
  </si>
  <si>
    <t>Counterpoint is a Canadian current affairs television series on English-French Canadian relations which aired on CBC Television in 1967.</t>
  </si>
  <si>
    <t>Kaboom!!</t>
  </si>
  <si>
    <t>Kaboom!! is a variety TV show hosted by Paola Dominguez and Fernando Rico. They discuss sex, films and music. It airs on XHJUB-TV, a Televisa station in Ciudad JuÃ¡rez, Chihuahua, Mexico.</t>
  </si>
  <si>
    <t>Teen Time</t>
  </si>
  <si>
    <t>Teen Time was an Australian television series which aired from 1959 to 1961. It was hosted by Keith Walshe and Carol Finlayson, and as was often the case with often the case with Australian music television series of the era, it aired on only a single station, in this case ATN-7. The series presented a mix of live music performances and records, and had a live audience. Dig Richards and the R'Jays appeared on tuesdays, while Lucky Starr appeared on fridays. The archival status of the series is unclear.</t>
  </si>
  <si>
    <t>Neil Diamond: Under a Tennessee Moon</t>
  </si>
  <si>
    <t>The Beloved Foes</t>
  </si>
  <si>
    <t>Songkran is a real estate mogul a total womanizer with a son named Pe. But he didnâ€™t start out like this, though. Peâ€™s mother left him when he was young to be with another man. Kran was heartbroken and began treating women like toys and gained the nickname â€˜Invincible Casanovaâ€™ along with his best friend sia Ou who runs a modeling agency.
Ingdao and her family owns a large orange farm. Sheâ€™s the type that takes no crap from anyone. Thanks to her huge mole and unkempt appearance she is often viewed as ugly. Nevertheless, she has a boyfriend named Nu, a dashing and mild-mannered teacher from same town.</t>
  </si>
  <si>
    <t>/dyEXmi43qEw3q4BeF8x6FmdsoYT.jpg</t>
  </si>
  <si>
    <t>/s424d29aqfMYer4GzIsqXqspNA3.jpg</t>
  </si>
  <si>
    <t>Tepita</t>
  </si>
  <si>
    <t>The First Inventors</t>
  </si>
  <si>
    <t>Rob Collins and a team of First Nations investigators delve into 65,000 years of Aboriginal Australian invention, looking at how landscapes were transformed, how events were recorded, the use of navigation tools, and how societies were organized.</t>
  </si>
  <si>
    <t>/1HD7Olum3ubcWqsoK6EBobF7FpS.jpg</t>
  </si>
  <si>
    <t>https://10play.com.au/the-first-inventors</t>
  </si>
  <si>
    <t>/sptJSFhuJUYU59glSeCms7TcLMF.jpg</t>
  </si>
  <si>
    <t>National Indigenous Television,  10 Play</t>
  </si>
  <si>
    <t>å¤§å—è¿</t>
  </si>
  <si>
    <t>/zMUOSuH1xa7cTWdIOG5hc2XErSN.jpg</t>
  </si>
  <si>
    <t>30 Pesanan Suara</t>
  </si>
  <si>
    <t>/4uOi7oTKIZNV5cnad4s9dhuEJt8.jpg</t>
  </si>
  <si>
    <t>å…¨åŠ›å¤±è¹¤</t>
  </si>
  <si>
    <t>/zxYYqXHTlZAquYFAsH2r9XBW3vc.jpg</t>
  </si>
  <si>
    <t>If There's Still A Tomorrow</t>
  </si>
  <si>
    <t>Hart. HÃ¤rter. HÃ¶llencamp</t>
  </si>
  <si>
    <t>De Studioâ€™s</t>
  </si>
  <si>
    <t>/dNPtSX84507BPLy5CNWFwANkGNJ.jpg</t>
  </si>
  <si>
    <t>https://www.vrt.be/vrtnu/a-z/de-studio-s/</t>
  </si>
  <si>
    <t>/AvfWxy1kQOEjsnfID7f4tXog6ga.jpg</t>
  </si>
  <si>
    <t>Sarah Kasmi</t>
  </si>
  <si>
    <t>ã‚‚ã†ã„ã¡ã©æ˜¥</t>
  </si>
  <si>
    <t>/sszDGgxC7CxmEumego8Bl5v0dbY.jpg</t>
  </si>
  <si>
    <t>TIPical Mary Ellen</t>
  </si>
  <si>
    <t>Nick and Margaret: Too Many Immigrants?</t>
  </si>
  <si>
    <t>Nick Hewer and Margaret Mountford explore the impact of immigration in the UK by bringing both sides of the debate together, pairing five Brits who are opposed to immigration with five immigrants.</t>
  </si>
  <si>
    <t>/tQF74lGugTa17tJwzPuUZkLvVaQ.jpg</t>
  </si>
  <si>
    <t>https://www.bbc.co.uk/programmes/b04b6694</t>
  </si>
  <si>
    <t>/f89XLCqwqVPlhLMXraQZAwsLEkN.jpg</t>
  </si>
  <si>
    <t>å®¶æ—ç†±</t>
  </si>
  <si>
    <t>/w0SecVNRTK9pmfxrxxIot2j4Ua.jpg</t>
  </si>
  <si>
    <t>PornoxplotaciÃ³n</t>
  </si>
  <si>
    <t>/qDCyz1MLTM5NyouAJzo6uk9KJ7w.jpg</t>
  </si>
  <si>
    <t>ClÃ©opÃ¢tre, Ã  la recherche du tombeau disparu</t>
  </si>
  <si>
    <t>/6cTWxPrbdpLR9NSSTobJS8xzNXO.jpg</t>
  </si>
  <si>
    <t>Julien Balestier, Anne-Fleur Delaistre</t>
  </si>
  <si>
    <t>Label News, C8, PlanÃ¨te+, TV5 QuÃ©bec Canada, Viasat, Telefonica</t>
  </si>
  <si>
    <t>Kung Fu Sock</t>
  </si>
  <si>
    <t>The series follows the adventures of a curious 8-year-old girl named TZ who always dreamed of going on adventures and exploring wonderful places, and then one day she finds an odd-looking sock in her motherâ€™s laundry thatâ€¦. Talks. It was originally a Kung Fu Master from another world charged with guarding an ancient scroll. When the Master came through a vortex into TZâ€™s time, his powers were weakened, and he was transformed into a sock. However, when the little girl puts the sock on her foot she transforms into a super heroine â€“ a kick-ass Kung Fu girl, and together they must complete Kung Fu Waâ€™s mission and follow the ancient scroll to defeat evil and protect their world.</t>
  </si>
  <si>
    <t>/oWj3r4hdxb4P4rmpPbrXfRgshhj.jpg</t>
  </si>
  <si>
    <t>å¤©çœŸä¸ŽåŠŸå¤«è¢œ</t>
  </si>
  <si>
    <t>/o3Md8ps3X1F6aK0ElL0ke7pJiEV.jpg</t>
  </si>
  <si>
    <t>Tencent Video, UYoung Culture &amp; Media Co Ltd</t>
  </si>
  <si>
    <t>Jatkoaika</t>
  </si>
  <si>
    <t>ä¸­å¤®å¹¿æ’­ç”µè§†æ€»å°ä¸­ç§‹æ™šä¼š</t>
  </si>
  <si>
    <t>/bbqRxF9GmY82oiCrUK4AtG11iie.jpg</t>
  </si>
  <si>
    <t>/tEvaLJe4o8RuFheeewdOqhQu3Nl.jpg</t>
  </si>
  <si>
    <t>Famous, Rich and Jobless</t>
  </si>
  <si>
    <t>Four famous volunteers agree to swap their fame and fortune for a world of joblessness, job-hunting and surviving on the poverty line and benefits</t>
  </si>
  <si>
    <t>/6B0P67ovNCkKvIAVmw1B5aUsD3t.jpg</t>
  </si>
  <si>
    <t>https://www.bbc.co.uk/programmes/b00rhcr9</t>
  </si>
  <si>
    <t>/8iA1lERsPt62DLMUajgP99rxJ2w.jpg</t>
  </si>
  <si>
    <t>Inside Maximum Security</t>
  </si>
  <si>
    <t>This documentary series follows five hardened criminals and their experience in the concrete purgatory of Singaporeâ€™s Changi Prison.</t>
  </si>
  <si>
    <t>/8EC0nOgCB9tC38BMINSFXUBwKl5.jpg</t>
  </si>
  <si>
    <t>/qXrxvtqbDqOTrlAVnw8hxviyFf1.jpg</t>
  </si>
  <si>
    <t>Polish Killer Women</t>
  </si>
  <si>
    <t>/d9edmthccQWvbQtQmvoX6vXiOU2.jpg</t>
  </si>
  <si>
    <t>Polskie zabÃ³jczynie</t>
  </si>
  <si>
    <t>/acEpVpDwUOiZQyqXqVizkvTyXcK.jpg</t>
  </si>
  <si>
    <t>Crime Investigation Polsat</t>
  </si>
  <si>
    <t>Above and Beyond - The U.S. Air Force Experience</t>
  </si>
  <si>
    <t>Originally aired on PAX-TV on July 2001.
Executive produced by Mickey Markoff, The US Air Force Experience was filmed in 2001 and shares insight into US Air Force Academy and their milestones throughout the last several decades. Narrated by the legendary Cuba Gooding Junior, the TV special provides a peek into the daily duties of the brave service members who serve in the Air Force, and the role the Air Force has played throughout World War II and beyond.</t>
  </si>
  <si>
    <t>The Extravagant Muchabee</t>
  </si>
  <si>
    <t>A goofy comedy series with various stories featuring the same set of characters.</t>
  </si>
  <si>
    <t>/fBoS0smYUO91FKz4FWPFOOasMBW.jpg</t>
  </si>
  <si>
    <t>çè±ªãƒ ãƒãƒ£å…µè¡›</t>
  </si>
  <si>
    <t>/ihZHotsHGA1tVWKySkXtsiqN9TD.jpg</t>
  </si>
  <si>
    <t>ä»£å·</t>
  </si>
  <si>
    <t>/lFaAAfPigz5rrblKsCQ45GMwOq8.jpg</t>
  </si>
  <si>
    <t>/4f8EApoofiCTUnKrsupAA2ORBCa.jpg</t>
  </si>
  <si>
    <t>Lil' Elvis and the Truckstoppers</t>
  </si>
  <si>
    <t>Lil' Elvis and the Truckstoppers is a French-Australian animated series produced by the ABC. The story follows a group of children and their adventures in outback Australia.
The title character of the series is "Lil' Elvis". The opening sequence and music reveal that he was thrown out of a Gold Cadillac in a guitar case, hinting that he is the illegitimate child of Elvis Presley. He is raised by foster parents, Grace and Len, who are fervent fans of Elvis Presley. Lil' Elvis is musically talented, singing and playing the guitar and his foster mother is convinced he is the son of Elvis Presley.
Lil' Elvis and his two friends, Lionel and Janet, form the band "The Truckstoppers", and the series follows their adventures in the outback town Little Memphis/Wanapoo. Lionel is an Indigenous Australian who plays the didgeridoo, and has a penchant for exclaiming "deadly". Janet is a beret wearing Asian Australian girl who plays the drums.
The Truckstoppers recurring enemy is the businessman W.C. Moore, who wants to become their manager to exploit them commercially, turning Lil' Memphis into a tourist attraction. he is also obsessed with finding deposits of the mysterious mineral Berkonium. He has a Berkonium marble, which he uses to beat children at the game of marbles, their major recreational activity. He also frequently electrically zaps his hapless limousine driver.</t>
  </si>
  <si>
    <t>Ja, Chef!</t>
  </si>
  <si>
    <t>/bbAqe3epYW2yY35Iv1hNdLz4YYG.jpg</t>
  </si>
  <si>
    <t>/7LVeGRToG5i2MNR3ObjZyKN9I7M.jpg</t>
  </si>
  <si>
    <t>å ±é“ã‚¹ãƒ†ãƒ¼ã‚·ãƒ§ãƒ³</t>
  </si>
  <si>
    <t>https://www.tv-asahi.co.jp/hst/</t>
  </si>
  <si>
    <t>/uyL1VrinQUYfCs4oY0Jd33UAYwp.jpg</t>
  </si>
  <si>
    <t>Planet Shark</t>
  </si>
  <si>
    <t>For the first time, scientists are unlocking the secrets of sharks. Featuring newly discovered species, locations and behavior, The series combines stunning 4K archive footage with original content from the worldâ€™s leading shark scientists to take a timely and in-depth look at the greatest predator on Earth.</t>
  </si>
  <si>
    <t>/mkaMpPRyOXNufWMWozZ3IaSjava.jpg</t>
  </si>
  <si>
    <t>/hbucBHFgrjbrLtViRZKR1iCzkH9.jpg</t>
  </si>
  <si>
    <t>Emperor Qin Shi Huang dispatched a group of men and women on a quest to find an elixir that would grant him immortality. When they found it, Dong Er fed it to the man she loved, Meng Tian Fang. The furious Emperor sentenced Dong Er to death and encased Meng in clay as a terracotta warrior.
Thousands of years later, Dong Er reincarnated as an actress wannabe in the early 1900's. When her attempt to land a movie part landed her inside the excavation of the terracotta army, she awoken Meng from his buried state. Meng struggled to adjust to the 1900's and to rekindle their past love.</t>
  </si>
  <si>
    <t>/52cX4E0fsqvDmr6Jm5wBc4xgMjG.jpg</t>
  </si>
  <si>
    <t>/jB8AcA9nyBYZ4urvjodTxpeyJBX.jpg</t>
  </si>
  <si>
    <t>Ikony Kamila StÅ™ihavky</t>
  </si>
  <si>
    <t>/5VZYg2TipWbIHDQA4h6bIBt4gRN.jpg</t>
  </si>
  <si>
    <t>https://www.ceskatelevize.cz/porady/14143207212-ikony-kamila-strihavky/</t>
  </si>
  <si>
    <t>/rpEs7fdu5pGumjmN8KkkTmeVvuX.jpg</t>
  </si>
  <si>
    <t>Rai Rissaya</t>
  </si>
  <si>
    <t>Intouch meets Praejai on vacation on the island called "Got Than Ruk", owned by her. The two fell in love, although Intouch was to get engeged with Mukarin.</t>
  </si>
  <si>
    <t>à¸£à¹ˆà¸²à¸¢à¸£à¸´à¸©à¸¢à¸²</t>
  </si>
  <si>
    <t>/jVFXQQvP1TPTIsjeVPxlD0Vpxkd.jpg</t>
  </si>
  <si>
    <t>ç§¦æ—¶æ˜Žæœˆä¹‹æ²§æµ·æ¨ªæµ</t>
  </si>
  <si>
    <t>/Vn4QP2ylDSCN0bDn33QyX7aSiC.jpg</t>
  </si>
  <si>
    <t>Trinh thÃ¡m SÃ i GÃ²n</t>
  </si>
  <si>
    <t>Gá»i giáº¥c mÆ¡ vá»</t>
  </si>
  <si>
    <t>Discovering Animal Behaviour</t>
  </si>
  <si>
    <t>This series aims to contribute to the divulgation of scientific findings carried out by ethologists recognized. Knowing the nature is the best tool for sensitization and conservation. The format chosen in 5 minutes chapters facilitates broadcast through internet and mobile devices.</t>
  </si>
  <si>
    <t>Alberto Redondo</t>
  </si>
  <si>
    <t>Awayy</t>
  </si>
  <si>
    <t>On the eve of a small-town waitress moving to New York City, a solar flare disrupts her plans. A proof of concept for a longer story.</t>
  </si>
  <si>
    <t>/5QG3SFmo1rYQ5gqqRp96m2mv1y9.jpg</t>
  </si>
  <si>
    <t>John X. Carey, Aqsa Altaf</t>
  </si>
  <si>
    <t>The Hope Street Company</t>
  </si>
  <si>
    <t>The Denny Vaughan Show</t>
  </si>
  <si>
    <t>The Denny Vaughan Show is a Canadian music variety television series which aired on CBC Television from 1954 to 1957.</t>
  </si>
  <si>
    <t>Delta State</t>
  </si>
  <si>
    <t>Delta State is a Canadian animated television series, based on a comic book by Douglas Gayeton, featuring four amnesiac roommates with the ability to subconsciously enter an ethereal realm known as the Delta State. They face the dual tasks of piecing together their past lives and battling a group of Delta State denizens called Rifters, who seek to control the human mind. The main characters are Claire, Martin, Luna, and Philip.
The series debuted September 11, 2004 on Teletoon, the Canadian cartoon television network. It is the first animated television series to be entirely rotoscoped, taking over 27 months to complete.
Delta State is a French / Canadian co-production with designs, story-boards etc. done by Alphanim in Paris; shooting and recording were performed by Nelvana Canada. The project was conceived by Douglas Gayeton, who also directed the original pilot and wrote the bible for the show.
The show has won the Special Award for a TV program at the Annecy International Animated Film Festival and the Frames 2004 for best Asian Production.
The series aired in France from March 9, 2005 on Canal+.</t>
  </si>
  <si>
    <t>/8hg9UvNR9FvuNSyRS2yygnqUySF.jpg</t>
  </si>
  <si>
    <t>/bzLxOPk1jgY3V8y8iP8bZeIvWPu.jpg</t>
  </si>
  <si>
    <t>Teletoon, France 2, Canal+</t>
  </si>
  <si>
    <t>Grandma's New World</t>
  </si>
  <si>
    <t>Like most people during their life, the grandmother was silent too. Suddenly she disappears without saying goodbye. While wandering through the city she is no longer silent, touching countless lives of strangers.</t>
  </si>
  <si>
    <t>/geQ32oy3o7CVkJF7z1MGeYMqxfe.jpg</t>
  </si>
  <si>
    <t>https://www.iqiyi.com/v_248x2ofigdk.html</t>
  </si>
  <si>
    <t>å¤–å©†çš„æ–°ä¸–ç•Œ</t>
  </si>
  <si>
    <t>/jEfHjJuIq23xex6lazCkeak10Lw.jpg</t>
  </si>
  <si>
    <t>Say When!!</t>
  </si>
  <si>
    <t>Say When!! is an American game show emceed by Art James which aired on NBC television from January 2, 1961 to March 26, 1965. The show was a Mark Goodson-Bill Todman production and James' only game show for them. Wayne Howell was the announcer, and Ruth Halsey was a model. Carmen Mastren was the show's musical director, with the main theme and prize cues played live on two electric guitars.
The series aired live in black and white from NBC Studio 6A at 30 Rockefeller Plaza, New York.</t>
  </si>
  <si>
    <t>ç¢°ç¢°ç‹å„¿æ­Œä¹‹å„¿ç«¥æŠ˜çº¸ç³»åˆ—</t>
  </si>
  <si>
    <t>/53hE0SZ5PJKqW5wBO4BKnMvvYwm.jpg</t>
  </si>
  <si>
    <t>/rW4dUwqRB0ZTNe1mJ2jR345DB99.jpg</t>
  </si>
  <si>
    <t>Sie schreiben mit</t>
  </si>
  <si>
    <t>MarÃ­a Celina</t>
  </si>
  <si>
    <t>JosÃ© A. Ferrara, Yaky Ortega</t>
  </si>
  <si>
    <t>Now Hear This: MTV's Guide to New Music</t>
  </si>
  <si>
    <t>The Flying Chef</t>
  </si>
  <si>
    <t>The Flying Chef, Nathan Huxham, takes us on a culinary adventure through the islands of Indonesia, combining local food, exotic cocktails, and some of the world's best diving.</t>
  </si>
  <si>
    <t>/15UWhdb0zMnOYxIX7z3syvY5Ye5.jpg</t>
  </si>
  <si>
    <t>/6uAfvz5NoNXeU1pgHl3k43JGIq0.jpg</t>
  </si>
  <si>
    <t>TV Slagalica</t>
  </si>
  <si>
    <t>TV Slagalica or simply Slagalica is Serbiaâ€™s longest-running quiz show produced by RTS and airs on RTS1. It's based on Countdown a UK game show. It first aired on November 22, 1993. at 7pm. It comprises 5 simple mind games. Contestants play for a spot in the quarter finals, semi finals and then the finals. Contestants win prizes as they progress.</t>
  </si>
  <si>
    <t>http://www.rts.co.yu/jedna_vest.asp?belong=tv&amp;source=najava&amp;IDNews=123173</t>
  </si>
  <si>
    <t>Bare Elvira</t>
  </si>
  <si>
    <t>/7mLN3c7INbWgAvle4dPWjgjTr4l.jpg</t>
  </si>
  <si>
    <t>https://www.discoveryplus.dk/programmer/bare-elvira</t>
  </si>
  <si>
    <t>/1rtYlHN0ilF9hd8Nj88gQE5wssB.jpg</t>
  </si>
  <si>
    <t>Car Torque</t>
  </si>
  <si>
    <t>Car Torque is a South African television show produced by Hooper Productions, which deals with automotive journalism, including car reviews and analysis. It premiered on the 11th of April 2004 on SABC 3.
The program format is generally straightforward and simple, preferring to review cars in a conversational, sedate way. It is co-hosted by columnist David Bullard.</t>
  </si>
  <si>
    <t>Bookmice</t>
  </si>
  <si>
    <t>Bookmice is a Canadian children's educational sitcom, where a public library is secretly inhabited by three fun loving mice.</t>
  </si>
  <si>
    <t>Royal Suite is a Canadian comedy-drama television miniseries which aired on CBC Television in 1976.</t>
  </si>
  <si>
    <t>Buried Worlds with Don Wildman</t>
  </si>
  <si>
    <t>Don Wildman takes his thirst for adventure into terrifying new territory to explore mankind's darkest mysteries. He joins in on taboo rituals, encounters the paranormal and unlocks deadly curses on his quest to uncover the world's most-sinister secrets.</t>
  </si>
  <si>
    <t>/P1tOU2CjkrgBkTcc4ufFAY8ty9.jpg</t>
  </si>
  <si>
    <t>/1GsOi75XuencrwtTKZInOhwebNB.jpg</t>
  </si>
  <si>
    <t>Richtig Witzig</t>
  </si>
  <si>
    <t>House of Boateng</t>
  </si>
  <si>
    <t>The Lost World Of The Raj</t>
  </si>
  <si>
    <t>Now And Then</t>
  </si>
  <si>
    <t>Your New House</t>
  </si>
  <si>
    <t>Emergency Vets</t>
  </si>
  <si>
    <t>Emergency Vets is a reality television series that airs on the U.S. cable network Animal Planet. First aired in 1998, it depicts the working and outside lives of the veterinarians at Alameda East Veterinary Hospital in Denver, Colorado, USA, plus the animals that they treat. At its peak of popularity, Emergency Vets alternated with The Crocodile Hunter as Animal Planet's most popular show.
The show stopped first-run production in 2002 because Alameda East was occupied with building and eventually moving into a new facility in Denver. In 2004, a new documentary called E-Vets: The Cutting Edge aired on Animal Planet, showing the changes in Alameda East Veterinary Hospital since the show's final episode. The documentary scored good ratings and has been rerun several times as part of the Whoa! Sunday umbrella anthology show on Animal Planet, as well as inspiring a follow-up episode first aired in 2005 that took viewers on a tour of the new Alameda East facility while showing cases of animals receiving cutting-edge treatment at the new hospital. Another documentary, Emergency Vets 20 Most Unusual Cases, aired on Whoa! Sunday in 2006, featuring 20 cases from the series including follow-ups with the families and interviews with the doctors involved.</t>
  </si>
  <si>
    <t>The Schools Lottery</t>
  </si>
  <si>
    <t>Dancing Taichung</t>
  </si>
  <si>
    <t>100 anÌƒos de coÌmic (1893-1993): el 9Âº arte</t>
  </si>
  <si>
    <t>/l3WRhXjys0LXFbcETPfLCjzLFk9.jpg</t>
  </si>
  <si>
    <t>Maite Ruiz de Austri, ÃÃ±igo Silva</t>
  </si>
  <si>
    <t>Suck My Pop</t>
  </si>
  <si>
    <t>Suck My Pop is a British comedy music chat show presented by Kimberley Walsh and Will Best. It is a weekly show, currently showing on Fridays at 7pm, covering music and celebrity news. It also includes interviews and/or challenges with groups or singers.
The initial reception has been average however, there has been some controversy on Walsh's television presenting ability and Best not being recognisable as a presenter. In terms of viewing figures the first two episodes didn't reach the top ten programs for Viva.</t>
  </si>
  <si>
    <t>http://www.uk.viva.tv/shows/suck-my-pop</t>
  </si>
  <si>
    <t>National Dog Show Presented by Purina</t>
  </si>
  <si>
    <t>The National Dog Show Presented by Purina is a conformation show sanctioned by the American Kennel Club. The National Dog Show has been ongoing since 2002. The show is held by The Kennel Club of Philadelphia a founding club of AKC, the Kennel Club of Philadelphia. It traditionally takes place on the third from last weekend in November over two days. The NDS's motto: Dog before master.
The National Dog show is one of the three major dog shows in the United States, along with the AKC/Eukanuba National Championship and the Westminster Dog Show. Winners may be invited to compete at Crufts. As with all AKC conformation shows, mixed-breed dogs are not eligible to participate.
The show is nationally televised in the United States on NBC every Thanksgiving; the show immediately follows the network's coverage of the Macy's Thanksgiving Day Parade and airs at noon in all time zones. Actor, John O'Hurley is the program's host, and the show's presenting sponsor is NestlÃ© Purina PetCare, maker of numerous brands of dog food such as Alpo, Beggin' Strips, Beneful, Dog Chow, and Purina ONE.
The program drew an audience of approximately 18.7 million viewers in 2008, making it the most watched dog show in the United States.</t>
  </si>
  <si>
    <t>http://www.nationaldogshow.com/</t>
  </si>
  <si>
    <t>Hidden Edge</t>
  </si>
  <si>
    <t>Zhu Xiao Qiang, who was once an excellent soldier, returned to the life of an ordinary person after being injured and losing his memory in a mission. But he still worked hard, took care of his family dutifully, and faced himself bravely. He gave everything to his country and family without regret, and his country and relatives gave him unlimited care from material to spiritual. In the end, he got back everything he had and stood on the front line of the struggle against the enemy again without any hesitation.</t>
  </si>
  <si>
    <t>/lltjyqAqsFPi1RaBULwoXQS6M6F.jpg</t>
  </si>
  <si>
    <t>æš—åˆƒè§‰é†’</t>
  </si>
  <si>
    <t>/g37iXRsKVBmdbQVHe4sq59XRxBv.jpg</t>
  </si>
  <si>
    <t>Ujka Novi Horizonti</t>
  </si>
  <si>
    <t>/7H5NQWkyBYrum9IONMpU0OHCrk3.jpg</t>
  </si>
  <si>
    <t>Fachmani</t>
  </si>
  <si>
    <t>http://www.fachmani.cz</t>
  </si>
  <si>
    <t>Josef LibickÃ½</t>
  </si>
  <si>
    <t>Father Charlie</t>
  </si>
  <si>
    <t>Le RÃ©seau</t>
  </si>
  <si>
    <t>Thomas MÃ©tivier</t>
  </si>
  <si>
    <t>De dag van vandaag</t>
  </si>
  <si>
    <t>/n9yQVYcVFqFnaFWAU8ERQOo3hs.jpg</t>
  </si>
  <si>
    <t>https://www.vrt.be/vrtnu/a-z/de-dag-van-vandaag/</t>
  </si>
  <si>
    <t>/bFz3tc7k9k7djwziBWcJwHkQyhw.jpg</t>
  </si>
  <si>
    <t>MHz Movie of The Week</t>
  </si>
  <si>
    <t>French TV movies: drama, comedy, romance, fantasy, mystery and thrills. Vive la France!</t>
  </si>
  <si>
    <t>/7oKEB1KOc21pewmt10XZiByYkkl.jpg</t>
  </si>
  <si>
    <t>/lh1wQYs5Id4988vsHSl7zvEF5WG.jpg</t>
  </si>
  <si>
    <t>Celebrity advice</t>
  </si>
  <si>
    <t>A Ramadan program, broadcast daily on SBC, where celebrities from the Arab world receive audience questions and offer solutions through their life experiences.</t>
  </si>
  <si>
    <t>Ø§Ø³ØªØ´Ø§Ø±Ø§Øª Ø§Ù„Ù…Ø´Ø§Ù‡ÙŠØ±</t>
  </si>
  <si>
    <t>/5JB1G0cKOmxBn3i28A416ODBSAr.jpg</t>
  </si>
  <si>
    <t>The Adventures of Sam the Squirrel</t>
  </si>
  <si>
    <t>Guest House</t>
  </si>
  <si>
    <t>Guest House is a Pakistani comedy drama series written by Rauf Khalid which was produced and run by PTV in early to middle 1990s. The show was inspired by the hit British sitcom Fawlty Towers and was a Pakistani spin off of it. The setting is a fictional guest house named Welcome Guest House located in a posh area of Islamabad. It is run by Mr. Shameem and his wife with the help of three permanent regular employees Naveed, Murad and Rambo.</t>
  </si>
  <si>
    <t>Historical Izakaya "Chieizu"</t>
  </si>
  <si>
    <t>Set in an izakaya bar, the talk show explores historical figures and their actions in the light of contemporary problems. From dealing with difficult bosses to effectively guiding subordinates, and even the secrets to success in new projects - viewers can learn all these and more from historical personalities.</t>
  </si>
  <si>
    <t>/jjjpjXhtaQZdPnInbwsU3Al4sSg.jpg</t>
  </si>
  <si>
    <t>https://www.nhk.jp/p/chieizu/ts/R6Z2J4WP1Z/</t>
  </si>
  <si>
    <t>å…ˆäººãŸã¡ã®åº•åŠ› çŸ¥æµæ³‰</t>
  </si>
  <si>
    <t>/7pnEjJW077MWLmfKnPvwiIyGp09.jpg</t>
  </si>
  <si>
    <t>Hidden in America</t>
  </si>
  <si>
    <t>Hidden in America, the series, is about odd people (cult members, swingers, Mormons, and others) who somehow manage to live "under the radar" from their unsuspecting neighbors.</t>
  </si>
  <si>
    <t>"Driver" directed by Iftakar Chowdhury is a web series based on suspense, thriller and some excellent stories.</t>
  </si>
  <si>
    <t>The East At Westminster</t>
  </si>
  <si>
    <t>Li'l Horrors</t>
  </si>
  <si>
    <t>The People of the Land</t>
  </si>
  <si>
    <t>Poacher</t>
  </si>
  <si>
    <t>A guilt-stricken man stumbles into a Forest Department outpost, confessing to the murderâ€¦ of elephants. His admission sets off a gripping crime story, uncovering the devastating effects of illegal poaching activities and the elaborate web of cover-ups by the very people tasked to protect wildlife. Under constant threat, a scattered group of officers, NGO workers, and volunteers chase leads and untangle threads in their search for justice. Facing down corruption and organized crime, they take on the biggest ivory poachers in the history of India, dedicated to dismantling an iniquitous conspiracy that at times seems as impenetrable as the forest around it.</t>
  </si>
  <si>
    <t>en, hi, ml</t>
  </si>
  <si>
    <t>Î£Î®Î¼ÎµÏÎ±</t>
  </si>
  <si>
    <t>/3Tgqn3GlpdFe0OHQA5a32SFiCSc.jpg</t>
  </si>
  <si>
    <t>https://www.skaitv.gr/episode/enimerosi/simera/2022-09-12-06</t>
  </si>
  <si>
    <t>/pVlwOzbg6cUFHz28LTpb6aR9Kv0.jpg</t>
  </si>
  <si>
    <t>ëìž¥ ë¶€ë¶€ í•©ìˆ™ì†Œ ë‹¹ê²°ì•ˆ</t>
  </si>
  <si>
    <t>/uil8toZdCk2N6mWeBNQZkyz2FAe.jpg</t>
  </si>
  <si>
    <t>Las Fieras</t>
  </si>
  <si>
    <t>Las Fieras is a Venezuelan telenovela produced and aired on Televen in co-production with Mexican channel Cadena Tres and distributed internationally by Telemundo. It is an telenovela produced in high definition by Televen.</t>
  </si>
  <si>
    <t>Cabbages and Kings is a Canadian panel discussion television series which aired on CBC Television in 1955.</t>
  </si>
  <si>
    <t>The Untold Story of the 90s</t>
  </si>
  <si>
    <t>An investigation into a series of critical events to reveal the moments that caused communism to fall, the Internet age to rise, and the country to go from the United States to Red State vs. Blue State.</t>
  </si>
  <si>
    <t>/u0PDvkXQAMM6KGPDk2EGUWGrhe9.jpg</t>
  </si>
  <si>
    <t>https://www.aetv.com/shows/the-untold-story-of-the-90s</t>
  </si>
  <si>
    <t>/rZZQXLBa4yFsQrWvID4O3HUYTOI.jpg</t>
  </si>
  <si>
    <t>Hans und Lene</t>
  </si>
  <si>
    <t>La Bande Ã  Ovide</t>
  </si>
  <si>
    <t>BE, CA</t>
  </si>
  <si>
    <t>Disco</t>
  </si>
  <si>
    <t>Disco was a pop music program that aired in Germany on the ZDF network from 1971 to 1982. It generally aired on the first Saturday of each month at 7:30PM, each show running 45 minutes. 133 shows were produced. The show was hosted by German actor and comedian Ilja Richter. Its lesser known predecessor on ZDF, 4-3-2-1 Hot &amp; Sweet was aired between 1966 and 1970, presenters included Ilja Richter and Suzanne Doucet. Disco generally served a younger pop-oriented audience compared to ZDF's Hitparade, and until 1972, its main competitor was Beat-Club, followed by Musikladen, both on ARD.
Repeats of Disco have been aired since 1984 on ZDF Musikkanal, after its closedown in 1989 on 3sat. Since 2004, the digital ZDF Theaterkanal aired repeats of the entire series. In 2007, ZDF Dokukanal began to air reruns, starting with episodes from 1975 and also multiple repeats of the series have been shown on hit24 in 2008.
The show focussed on chart hits current at the time of airing, giving about equal airtime to international pop music and German Schlager. Despite its name, it did not particularly focus on disco music although it featured many disco hits as long as they were chart relevant..</t>
  </si>
  <si>
    <t>/8sVK26JE8xkwru8DbTKinuB81Jx.jpg</t>
  </si>
  <si>
    <t>/lybhFPk3oXN6tSu0X73PYxonztA.jpg</t>
  </si>
  <si>
    <t>Music, Talk</t>
  </si>
  <si>
    <t>Blanco's Widow</t>
  </si>
  <si>
    <t>A mysterious woman arrives in the town of Trinidad looking for her past. After years of imprisonment for a crime she did not commit, the beautiful widow Alicia Guardiola returns to claim her twin boys, who are being raised by their grandmother, the feared and respected Perfecta Albarracin. Perfecta has no intention of giving up her grandchildren without a fight, and enlists her son, the handsome Diego Blanco, to help her. On opposite sides of a battle to claim two precocious boys who share dreams and magical powers, Alicia and Diego find themselves falling in love, without even suspecting the dark consequences a relationship between them will bring.  IMDB</t>
  </si>
  <si>
    <t>/yCVB9kpn6f67GxOnrttroeob3O2.jpg</t>
  </si>
  <si>
    <t>La Viuda de Blanco</t>
  </si>
  <si>
    <t>/xhSWBXqPpG6bvke4V4ISHsYDnfv.jpg</t>
  </si>
  <si>
    <t>Telemundo - RTI</t>
  </si>
  <si>
    <t>For Richer...For Poorer</t>
  </si>
  <si>
    <t>For Richer...For Poorer was a 1975 BBC television pilot starring Harry H Corbett as Bert, a union shop-steward who worships Stalin and has dreams of becoming a major politician.
Part of a Comedy Playhouse season, this one-off was broadcast on BBC1, on Wednesday 25 June 1975.
The show had many overlaps with Til Death Us Do Part. It had the same writer and producer. Both shows took their titles from the traditional wedding vows, and Bert was seen as the left-wing equivalent of Alf Garnett.
The show is missing from the television archives.</t>
  </si>
  <si>
    <t>Sai Luerd Haeng Rak</t>
  </si>
  <si>
    <t>Tin Long Kip</t>
  </si>
  <si>
    <t>/fSatwRgiI45RkDlK3T6g0g9wlo3.jpg</t>
  </si>
  <si>
    <t>https://www.mytvsuper.com/en/programme/leoandsirius0001_124824/LEO-AND-SIRIUS/</t>
  </si>
  <si>
    <t>å¤©ç‹¼åŠ«</t>
  </si>
  <si>
    <t>/v6U6kiQ93xhfRiwlIeSoFUfLkrg.jpg</t>
  </si>
  <si>
    <t>Let's tug it!</t>
  </si>
  <si>
    <t>/joZMi6vcqK1scfpC6m2MZ1AhjxL.jpg</t>
  </si>
  <si>
    <t>ä¸å°±æ˜¯æ‹”æ²³ä¹ˆ</t>
  </si>
  <si>
    <t>/avdIyzdEJ74bczjMGglMeVkoe4J.jpg</t>
  </si>
  <si>
    <t>The Devil's in the Details</t>
  </si>
  <si>
    <t>The adventures of Captain Nevzat and his assistant Ali. The series that have been adapted from Ahmet Umit's stories.</t>
  </si>
  <si>
    <t>/iT5jaSu3E9S0kbvLSDLrIMzcUPc.jpg</t>
  </si>
  <si>
    <t>Åžeytan AyrÄ±ntÄ±da Gizlidir</t>
  </si>
  <si>
    <t>/gvtMS4B1Z0Qo4aSoYJlqvc3XC6m.jpg</t>
  </si>
  <si>
    <t>340å¹´ã”ã—ã®å’Œè§£~è¦ªé¸žã®è¡€è„ˆã‚’å¼•ãäºŒã¤ã®å¯º</t>
  </si>
  <si>
    <t>/7IEJ5wmnYvSf9HBWCpYRhW07Plm.jpg</t>
  </si>
  <si>
    <t>æƒ…é™·ä¸­è‹±è¡—</t>
  </si>
  <si>
    <t>/yyovmjWy18jW0Ft63Nwe2RlUl14.jpg</t>
  </si>
  <si>
    <t>Holder DK i live</t>
  </si>
  <si>
    <t>/w1AJGzY79ITFgMX75olVJE1WIfC.jpg</t>
  </si>
  <si>
    <t>https://play.tv2.dk/programmer/dokumentar/serier/holder-danmark-i-live/sundhedsvaesenet-paa-et-doegn-168597</t>
  </si>
  <si>
    <t>/xGTFlt4ot0lW0tHYGOJ8MRy40r7.jpg</t>
  </si>
  <si>
    <t>Australian Spartan</t>
  </si>
  <si>
    <t>Inspired by the world-wide fitness phenomenon Spartan Race, Australian Spartan takes place on the biggest course built in the country. Teams race across a series of specially designed obstacles engineered to challenge their ability to work together as a group. In the end, only one team will rise to the ultimate glory of being crowned the first ever Australian Spartan champions. After a series of heats and semi-final, 10 grand finalists will compete in an extended Spartan course. From there, the two teams left standing will race head-to-head in a spectacularly designed Grand Final course with the winning team taking home $150,000.</t>
  </si>
  <si>
    <t>Ð¡ÑƒÐ¿ÐµÑ€Ð»Ð¸Ð³Ð°</t>
  </si>
  <si>
    <t>/bD4kIhe2rz7cN4xVtgHZ6nteqXd.jpg</t>
  </si>
  <si>
    <t>/ck6X2kyYB9hkW7q5Ip3IdMbmwjW.jpg</t>
  </si>
  <si>
    <t>STS Media, AMIK</t>
  </si>
  <si>
    <t>Jenny: Echt gerecht</t>
  </si>
  <si>
    <t>/yNT7cWg1QglTEX9p3v50abCeoA5.jpg</t>
  </si>
  <si>
    <t>/fuQNeIHYkDmNntcrL8NRqbH4Gtk.jpg</t>
  </si>
  <si>
    <t>Momoiro Milk</t>
  </si>
  <si>
    <t>Based on the adult manga by Araiguma.</t>
  </si>
  <si>
    <t>ã‚‚ã‚‚ã„ã‚ã¿ã‚‹ã</t>
  </si>
  <si>
    <t>/eoyA76UV29qumoEtVYgFd6WYhaD.jpg</t>
  </si>
  <si>
    <t>Family Markovski</t>
  </si>
  <si>
    <t>A series that portraits the life, political scene, social behaviours, and the educational and the health systems in Republic of Macedonia, through the lives of the five members of the Markovski family.</t>
  </si>
  <si>
    <t>/g3H9JpJrrNASx8wYkDs2O5DgK49.jpg</t>
  </si>
  <si>
    <t>Ð¤Ð°Ð¼Ð¸Ð»Ð¸Ñ˜Ð°Ñ‚Ð° ÐœÐ°Ñ€ÐºÐ¾Ð²ÑÐºÐ¸</t>
  </si>
  <si>
    <t>/rmBJtAlSYJsKOWYiVtWbflGKPkZ.jpg</t>
  </si>
  <si>
    <t>Emilija ÄŒoÄkova</t>
  </si>
  <si>
    <t>Mestre do Metal</t>
  </si>
  <si>
    <t>/5D20DWKm63Y0twFzIIiQnptmtgg.jpg</t>
  </si>
  <si>
    <t>/ypj7EdxRfdU26xyKU2bImtI8xwh.jpg</t>
  </si>
  <si>
    <t>Paloma Cipriano - ConstruÃ§Ã£o Civil</t>
  </si>
  <si>
    <t>/aUApOXwzwKGaqLeC077d9iQCreJ.jpg</t>
  </si>
  <si>
    <t>/rfDBWD3YIv8drEfrnTfWv6CYWiv.jpg</t>
  </si>
  <si>
    <t>Kronprinsessan</t>
  </si>
  <si>
    <t>Right before Christmas Charlotte Ekeblad is given an offer she hardly can refuse, to become a minister in the Swedish Parliament. As minister of environment she is put in a position with no greater power, yet the prime minister comes out as a modern and open minded leader with a young woman in his staff. Charlotte Ekeblad though, is torn between a family life as a woman, and the opportunity to make a career. In the middle of this stands a husband not really sure what to think of becoming number two in the family, and a resistance in the male domination of the government. The pressure builds up and the marriage starts to shake in its foundations. It's time for Charlotte to ask herself if the price for the ability to change is too high.</t>
  </si>
  <si>
    <t>/odKS1lkyk5Kfb1WprEs5klLcRzT.jpg</t>
  </si>
  <si>
    <t>https://www.svtplay.se/kronprinsessan</t>
  </si>
  <si>
    <t>/vf49WhuMl1PuN5BJGpADIJJPpJh.jpg</t>
  </si>
  <si>
    <t>Documentary series following the work of a major hospital trauma unit.</t>
  </si>
  <si>
    <t>https://www.channel5.com/show/critical-condition/</t>
  </si>
  <si>
    <t>/iWoRGOxj1IwD0GvJbEbVigZnXvD.jpg</t>
  </si>
  <si>
    <t>Brinkworth Productions</t>
  </si>
  <si>
    <t>Min fÃ¸rste ferie</t>
  </si>
  <si>
    <t>/jgdSzrHICwfZQmgo9hJsGIQr7dX.jpg</t>
  </si>
  <si>
    <t>Weekend Lunchtime</t>
  </si>
  <si>
    <t>Weekend Lunchtime airs every Saturday and Sunday between 12 noon and 2 p.m. on British News Channel Sky News. It features a mix of news and sport. The slot is branded on air as Sky News with Lorna Dunkley &amp; Nick Powell.</t>
  </si>
  <si>
    <t>TAN in Wonderland: 18-28</t>
  </si>
  <si>
    <t>It will reveal behind the scenes of boy group TAN who formed in "Extreme Debut: Wild Idol". Here you can see everything from the daily lives of the TAN members who were selected as the final debut group on "Extreme Debut: Wild Idol" to the unique charm of each member.
(Source: Wiki Drama Fandom)</t>
  </si>
  <si>
    <t>/tktTZhn74kfShne7qP1mID0uwI2.jpg</t>
  </si>
  <si>
    <t>/nGfGcSUcc9w2tQpQ0StyuvtEUxz.jpg</t>
  </si>
  <si>
    <t>/zYc272gTYzIWb0fRF4iZiGQw8h8.jpg</t>
  </si>
  <si>
    <t>Let There Be Love is a British sitcom which aired for two seasons from 1982 to 1983. It was created by the sitcom writing team of Johnnie Mortimer and Brian Cooke, and it starred Paul Eddington, Nanette Newman and Henry McGee.
It was made by Thames Television for the ITV network.</t>
  </si>
  <si>
    <t>Hartz Rot Gold â€“ Armutskarte Deutschland</t>
  </si>
  <si>
    <t>Deadline â€“ Jede Sekunde zÃ¤hlt</t>
  </si>
  <si>
    <t>Deadline â€“ Jede Sekunde zÃ¤hlt is a German television series.</t>
  </si>
  <si>
    <t>Maya and Yaya</t>
  </si>
  <si>
    <t>/j7jzCS6IhWjZfwWNNVuhInzC0Vi.jpg</t>
  </si>
  <si>
    <t>/bBEN5DtkNOVwZhosoagPgM1qVx6.jpg</t>
  </si>
  <si>
    <t>Angelo il custode</t>
  </si>
  <si>
    <t>Angelo il custode is a 2001 Italian comedy television series starring Lino Banfi as Angelo De Vita, an Italian in Argentina who must return home to prove to the Italian bureaucracy that he is still alive.</t>
  </si>
  <si>
    <t>Harte Hunde â€“ Ralf Seeger greift ein</t>
  </si>
  <si>
    <t>Weekend Break</t>
  </si>
  <si>
    <t>Iktibar</t>
  </si>
  <si>
    <t>The show combines a talent contest with a gaming element, as singers decide whether to stay in the competition or cash out.</t>
  </si>
  <si>
    <t>https://www.itv.com/hub/walk-the-line/10a1814a0001</t>
  </si>
  <si>
    <t>ITV, Lifted Entertainment, Syco Entertainment</t>
  </si>
  <si>
    <t>3, 2, 1â€¦ keins! â€“ Das OLI-Quiz</t>
  </si>
  <si>
    <t>3 Zimmer, KÃ¼che, Date</t>
  </si>
  <si>
    <t>Parafernalha</t>
  </si>
  <si>
    <t>/dtCvjDIt5Pgip31i4IrdNg0wmxa.jpg</t>
  </si>
  <si>
    <t>/45bUvPSPmce4ncPhZCQyE91dUXB.jpg</t>
  </si>
  <si>
    <t>Felipe Neto</t>
  </si>
  <si>
    <t>Paramaker</t>
  </si>
  <si>
    <t>Une histoire vraie</t>
  </si>
  <si>
    <t>/gskHZqKXtrLtenzHPgyX4k3bigq.jpg</t>
  </si>
  <si>
    <t>http://unehistoirevraie.telequebec.tv/</t>
  </si>
  <si>
    <t>/sPKMXfij2LZSiUIZ0xpeOiFjbiv.jpg</t>
  </si>
  <si>
    <t>Slow Children Crossing</t>
  </si>
  <si>
    <t>30 Favoriten</t>
  </si>
  <si>
    <t>dreihundertsechzig</t>
  </si>
  <si>
    <t>Legacy: In the Shadow of Greatness</t>
  </si>
  <si>
    <t>"Legacy: In the Shadow of Greatness" chronicles the lives of athletically gifted young people, who play different sports, live in different cities, but all have one thing in common - they're the children of famous athletes, and they're working toward building their own athletic identity.</t>
  </si>
  <si>
    <t>/zwk8iKpmTfgYLuosfb7rNQJKuIa.jpg</t>
  </si>
  <si>
    <t>/hZjhPYloK3Yqw15ad1xakNeq9ci.jpg</t>
  </si>
  <si>
    <t>The Mental Health Series</t>
  </si>
  <si>
    <t>This 15-part series is on Mental Health Awareness and Suicide Prevention streaming since October 10, 2022 - World Mental Health Day.</t>
  </si>
  <si>
    <t>/f8LrpiqRF7EyugpB1r6NkYPvalU.jpg</t>
  </si>
  <si>
    <t>Amit R Agarwal</t>
  </si>
  <si>
    <t>/fVcQd6nAKGQn668knEVQEPQTrbS.jpg</t>
  </si>
  <si>
    <t>Studio Filmowe Zebra, Signature Production (Bruksela)</t>
  </si>
  <si>
    <t>American Religious Townhall</t>
  </si>
  <si>
    <t>The American Religious Townhall is a syndicated weekly television program in which clergy from various religious denominations debate various religious, political, and social issues.Â¹ The show was started in 1952 by Bishop A. A. Leiske and continued by his son Pastor Robert Leiske. The current moderator of the show is Pastor Jerry Lutz. The show is currently taped in Dallas, Texas. A different issue is debated on each episode.</t>
  </si>
  <si>
    <t>El Lute: The Series</t>
  </si>
  <si>
    <t>Eleuterio SÃ¡nchez, alias "El Lute", a merchandise trader by birth and a chicken thief at the beginning of his career, is the reason for his first arrest.</t>
  </si>
  <si>
    <t>/c17wJXhZqMD2sGLJE5kTTD6XTj3.jpg</t>
  </si>
  <si>
    <t>El Lute: La Serie</t>
  </si>
  <si>
    <t>/wkogNi4NzWkH8K7BsLVGNLZ5zSa.jpg</t>
  </si>
  <si>
    <t>Penelope Princess of Pets</t>
  </si>
  <si>
    <t>Penelope: Princess of Pets is a comedy series by comedy duo Kurt Braunohler and Kristen Schaal, in which Schaal stars as Penelope, a woman who can talk with animals. On a mission to save the world by killing a legislator named Stone before it's too late, Penelope is accompanied on her quest by her pet bird Ruby, and orphan friend Kyle. The theme song is written and performed by comedian/musician Reggie Watts. Originally a web series of 3- to 5-minute webisodes for comedy website Super Deluxe, Penelope premiered online in March 2007, with nine webisodes released before the site was shut down in December 2008. It was picked up soon after to be adapted into a television show for United Kingdom broadcaster Channel 4.
Produced by Avalon Television and billed as a "one-off special", the half-hour television format backdoor pilot was first broadcast on Comedy Lab on April 21, 2010. Although including various elements and bits from the original web series, the television show has a number of key differences, including altered character back-stories. Whereas the web series title sequence states that Penelope has 3759 hours to save the world, the title sequence for the television show states that Penelope has 3769 hours. The television show features a legislator named Stone like in the web series, but since the TV show is set in the UK rather than the United States, Stone is a Member of Parliament rather than a senator. While Senator Stone is played by Ali Reza Farahnakian in the web series, in the television show MP Thomas Stone is played by Julian Barratt of The Mighty Boosh. The henchmen played by twin comedians Todd and Adam Stone in the web series are replaced by MP Stone's adopted sons, played by twin actors Sam and Matt Kennard. These secondary characters play a more prominent role in the television series, with MP Stone given main billing in the title sequence.</t>
  </si>
  <si>
    <t>America By the Numbers with Maria Hinojosa: Clarkston Georgia</t>
  </si>
  <si>
    <t>America by The Numbers with Maria Hinojosa: Clarkston Georgia is a half hour television program, airing as a Need to Know Election 2012 special on PBS. It premieres on September 21, 2012.</t>
  </si>
  <si>
    <t>/fi2WtmTnU69LqEdEjfbWg2xQ3jA.jpg</t>
  </si>
  <si>
    <t>ìž¬ë‚œíƒˆì¶œ ìƒì¡´ì™•</t>
  </si>
  <si>
    <t>/poSdArGf6dAFVj5E8uvBfS61MmZ.jpg</t>
  </si>
  <si>
    <t>/7Hrax9iEgHUGkZh6lSEVEp7UEfZ.jpg</t>
  </si>
  <si>
    <t>Zomerhit confessions</t>
  </si>
  <si>
    <t>/oe6o5lmPyPIQ5DGC3Zi8T6ZU8m5.jpg</t>
  </si>
  <si>
    <t>/q0Ezch28XhBzTu1Cqz6JI0Xevku.jpg</t>
  </si>
  <si>
    <t>ConspiraSeries</t>
  </si>
  <si>
    <t>Hosted by comedian Sieni "Bubbah" Leo'o Olo, ConspiraSeries is a very (very) serious investigation series into the why, how and what the ?. of some of New Zealand's most outrageous conspiracies.</t>
  </si>
  <si>
    <t>/w498XoVNeH5zQ4AxnS9RCAxQEvj.jpg</t>
  </si>
  <si>
    <t>Truls - Mission Norway</t>
  </si>
  <si>
    <t>They sent him first off with Hurtigruten, then they placed him in Greenland. Truls' friends now have new plans for the a little bit to comfortable Northerner: Missions Norway. The whole country is next in line when all 19 counties to be experienced.</t>
  </si>
  <si>
    <t>https://sumo.tv2.no/programmer/underholdning/truls-oppdrag-norge</t>
  </si>
  <si>
    <t>Truls - Oppdrag Norge</t>
  </si>
  <si>
    <t>/4yyeWnz8iS9XMjotZdEfTHUUbay.jpg</t>
  </si>
  <si>
    <t>American Movie Awards</t>
  </si>
  <si>
    <t>ã¾ã‚‹ã£ã¨ï¼ã‚µã‚¿ãƒ‡ãƒ¼</t>
  </si>
  <si>
    <t>Marutto Saturday</t>
  </si>
  <si>
    <t>https://www.tbs.co.jp/marutto-saturday/</t>
  </si>
  <si>
    <t>Doodleboo</t>
  </si>
  <si>
    <t>The riddleboos get crazy in this volume of Doodleboo - picnic fun, swimming adventures, Bubbles dancing, and more!</t>
  </si>
  <si>
    <t>/taPUT4z7docBpSvs2Af7GRbcEzn.jpg</t>
  </si>
  <si>
    <t>Bonjour Gribouille</t>
  </si>
  <si>
    <t>/s9942CSsqpBL4UKgm1sY7jYHXbl.jpg</t>
  </si>
  <si>
    <t>Moving Puppet, Planet Nemo Animation</t>
  </si>
  <si>
    <t>Gadget Box</t>
  </si>
  <si>
    <t>Sport Relief does Glee Club</t>
  </si>
  <si>
    <t>Sport/Comic Relief does Glee Club is a British television programme aired on CBBC and BBC One simultaneously for the live shows from series two onwards. Series one aired only on BBC One. It is presented by Sam &amp; Mark and Naomi Wilkinson.
The first contest was aired between 14 and 18 March 2011 and was won by Soulmates. The second series was aired between 12 and 23 March 2012 and was won by "The Real Deal". The third series aired between 4 and 15 March 2013 and was won by Resonate</t>
  </si>
  <si>
    <t>GP2</t>
  </si>
  <si>
    <t>A Wonderful Journey</t>
  </si>
  <si>
    <t>During the fast-changing 1990s, the family who held â€œWonderful Taxiâ€ and their drivers in Chiayi, even when they encountered various difficulties and problems, they still kept going with their own way.</t>
  </si>
  <si>
    <t>/7LPvmsnjlerVWMmXD2kaYiYPMcV.jpg</t>
  </si>
  <si>
    <t>è¯éº—è¨ˆç¨‹è»Šè¡Œ</t>
  </si>
  <si>
    <t>/mp8yV6EccB32SqubortsKThAdSi.jpg</t>
  </si>
  <si>
    <t>Aftremath</t>
  </si>
  <si>
    <t>Aftermath is a four-part 2010 documentary television series created by History Television Canadian station, airing in the United States on the National Geographic Channel, and produced by Cream Productions.
Aftermath consists of a series of "experiments" looking at what would happen if planetary conditions changed drastically, within our lifetime. The series is a follow-up to the TV special Aftermath: Population Zero.</t>
  </si>
  <si>
    <t>/qdxjWs4zd8vJTUEWWl1A9S7PHyS.jpg</t>
  </si>
  <si>
    <t>The PokerStars.net Big Game</t>
  </si>
  <si>
    <t>The ultimate high-stakes TV cash game show that sees Loose Cannon amateurs play against the legends of poker for cold hard cash. PokerStars buys each Loose Cannon into the game for $100,000, and they get to keep any profit. Itâ€™s a true test of poker skill, and the best thing to happen to TV poker in years.</t>
  </si>
  <si>
    <t>http://thebiggame.pokerstars.net</t>
  </si>
  <si>
    <t>/ayLWD2NFJgMwlH1kc09Jff144tY.jpg</t>
  </si>
  <si>
    <t>ÐÐ´ÑÐºÐ°Ñ ÐºÑƒÑ…Ð½Ñ Ñ ÐšÐ¾Ð½ÑÑ‚Ð°Ð½Ñ‚Ð¸Ð½Ð¾Ð¼ Ð˜Ð²Ð»ÐµÐ²Ñ‹Ð¼</t>
  </si>
  <si>
    <t>PL, RU</t>
  </si>
  <si>
    <t>Run This City</t>
  </si>
  <si>
    <t>Drama following Jasiel Correia, who at 23 was the youngest person elected mayor of Fall River, Massachusetts.</t>
  </si>
  <si>
    <t>/fxlWRcxyCdS9FgovfMS9wH9Cbr8.jpg</t>
  </si>
  <si>
    <t>https://quibi.com/shows/run-this-city-590/</t>
  </si>
  <si>
    <t>/10KyLQ5RY1WBxdPJUaXqxurOuJt.jpg</t>
  </si>
  <si>
    <t>Truth, lies, and the politics in between.</t>
  </si>
  <si>
    <t>SetkÃ¡nÃ­ s hvÄ›zdou</t>
  </si>
  <si>
    <t>https://www.ceskatelevize.cz/porady/10321571639-setkani-s-hvezdou/</t>
  </si>
  <si>
    <t>í™ˆë©”ì´ë“œì¿¡</t>
  </si>
  <si>
    <t>/a1qohsw3dScB6c5R9gwmJC7Qfw1.jpg</t>
  </si>
  <si>
    <t>TadÄ±na Doyulmaz Sohbetler</t>
  </si>
  <si>
    <t>/7RXzufAT1awwlLKVHkURk5amBQv.jpg</t>
  </si>
  <si>
    <t>/7Vj3kSNjZ6di3XInLmgBOgEZFJB.jpg</t>
  </si>
  <si>
    <t>Shrimpenstein</t>
  </si>
  <si>
    <t>Le Chevalier Du Labyrinthe</t>
  </si>
  <si>
    <t>Le Chevalier du labyrinthe was a French gameshow that aired for 104 episodes from 1990-1991 on Antenne 2. It was based on the British TV show Knightmare.</t>
  </si>
  <si>
    <t>For lÃ¦kker til love</t>
  </si>
  <si>
    <t>/3cOxMtoO9pATVLxZveN69YjkXYg.jpg</t>
  </si>
  <si>
    <t>https://viaplay.dk/serier/for-laekker-til-love</t>
  </si>
  <si>
    <t>/e0699BT8hGGY05J5KreCFNPe0Az.jpg</t>
  </si>
  <si>
    <t>Supabaroot Luke Pu Chai</t>
  </si>
  <si>
    <t>Pandob Goenda</t>
  </si>
  <si>
    <t>It was telecast for a period of 4 years by Akash Bangla Television station. Under the direction of Rahul Mukhopadhyay</t>
  </si>
  <si>
    <t>/wOatuqBIMl7aJxMfbPBm7aUaR5P.jpg</t>
  </si>
  <si>
    <t>à¦ªà¦¾à¦£à§à¦¡à¦¬ à¦—à§‹à¦¯à¦¼à§‡à¦¨à§à¦¦à¦¾</t>
  </si>
  <si>
    <t>/9cN8YH1yvvgZtwhF3J1lt24W3Tj.jpg</t>
  </si>
  <si>
    <t>Rahul Mukhopadhyay</t>
  </si>
  <si>
    <t>Akash Bangla</t>
  </si>
  <si>
    <t>Ssoftoons Entertainment Media Llp</t>
  </si>
  <si>
    <t>Oi 100</t>
  </si>
  <si>
    <t>A new, different, modern, humorous game show. Presenter is the multi-talented, beloved stand up comedian and screenwriter, Lampros Fishfis, who will welcome three celebrity "players" every week.One of them will be permanently on the set, in every show and he will be the captain, while the other two will alternate each time.</t>
  </si>
  <si>
    <t>ÎŸÎ¹ 100</t>
  </si>
  <si>
    <t>&lt;ë“œëž˜ê³¤ë””&gt; ë‚˜ë„ ì„ ìƒë‹˜</t>
  </si>
  <si>
    <t>/jBURTLWPIk1qEMk6WDCXRb8YGEZ.jpg</t>
  </si>
  <si>
    <t>Curium</t>
  </si>
  <si>
    <t>Thematically, film noir frequently centered on portrayals of women of questionable virtueâ€”this  had become rare in Hollywood post the pre-Code era. Double Indemnity, directed by Billy Wilder; setting the mould was Barbara Stanwyckâ€™s unforgettable femme fatale, Phyllis Dietrichson.
This series will explore the work &amp; influences of directors &amp; writers, including Nicholas Ray, Jules Dassin, Robert Siodmak, Fritz Lang, Edward Dmytryk, Orson Welles, Raoul Walsh, Jacques Tourneur and many more.</t>
  </si>
  <si>
    <t>/2UmlTiQrHp24seD1SbFuQiCy62G.jpg</t>
  </si>
  <si>
    <t>https://www.3ddproductions.com/film-noir</t>
  </si>
  <si>
    <t>/kxeXE0CGcKrf8cmeRyGS6Ra1m89.jpg</t>
  </si>
  <si>
    <t>Celebrity Lego Masters</t>
  </si>
  <si>
    <t>Six young builders from previous shows team up with celebrities to do battle in a range of festive challenges in this Christmas Special of the build challenge.</t>
  </si>
  <si>
    <t>Kairos à¹à¸à¹‰à¸­à¸”à¸µà¸• à¸‹à¹‰à¸­à¸™à¸­à¸™à¸²à¸„à¸• à¸žà¸²à¸à¸¢à¹Œà¹„à¸—à¸¢</t>
  </si>
  <si>
    <t>Mouse à¸žà¸±à¸™à¸˜à¸¸à¹Œà¸™à¸±à¸à¸†à¹ˆà¸² à¸žà¸²à¸à¸¢à¹Œà¹„à¸—à¸¢</t>
  </si>
  <si>
    <t>Une saison dans la savane</t>
  </si>
  <si>
    <t>à¸ à¸²à¸©à¸²à¸žà¸¥à¸²à¸‹à¹ˆà¸²</t>
  </si>
  <si>
    <t>The Limits of Evil</t>
  </si>
  <si>
    <t>Ø­Ø¯ÙˆØ¯ Ø§Ù„Ø´Ø±</t>
  </si>
  <si>
    <t>/jEyKFOCeXZeD8woYkD8RxHbWL48.jpg</t>
  </si>
  <si>
    <t>Jire Khursani</t>
  </si>
  <si>
    <t>Jire Khursani is a popular Nepali sitcom aired every Monday at 9pm NPT on Nepal Television. It started in 2003 and has been continuously airing since. It is produced and directed Jeetu Nepal and Shivahari Paudel who are the main actors in the show as well. Jire Khursani basically portrays social problems suffered by everyday people with a comic punch. The show also features issues of polygamy where two wives of Shivahari Paudel live under the same roof with their children.
Jeetu Nepal plays Mundre' who says it with much pride that he is the first one in his entire family to have passed school. He wears a wool cap all year round and uses a lot of jewellery. The role of his father Asina Prasad is played by Shivahari Paudel, who has a habit of saying "Mukhama Hannu Jasto" all the time. He has two wives out of which the latter one is the mother of Mundre. The other one is Chothale, whose son is Bhoke. Bhoke is a consummate eater and hungry all the time. He eats all the time and when not fed breaks into a fit of sobs immediately.
Mama is played by Kiran K.C. who has a habit of saying "Eh Rata Makai" and was married to a rich Sherpa girl who merely uses him as an object of desire. Frustrated, the show takes crazy twists and revolves around a restless and noisy family. Rajaram Poudel has also special role as Thulo Bau of Mundre.</t>
  </si>
  <si>
    <t>De bevrijding van Vlaanderen</t>
  </si>
  <si>
    <t>/2REhcu0iXg5aUAfveOe1s2wUWGx.jpg</t>
  </si>
  <si>
    <t>/1Qpd97Np11fJgGmroeYfTakJBnh.jpg</t>
  </si>
  <si>
    <t>Follow 20-somethings over the course of a single pay-period to see how they spend, struggle and thrive.</t>
  </si>
  <si>
    <t>/iio9GNsnLGV56hESnbriwlK2lLg.jpg</t>
  </si>
  <si>
    <t>https://www.viceland.com/en_us/show/payday</t>
  </si>
  <si>
    <t>/tZjkNS5o8U90MQjT5TffnOTbIQY.jpg</t>
  </si>
  <si>
    <t>Flower in the Storm</t>
  </si>
  <si>
    <t>It's a romantic drama about a girl who resents her dad because he left her and her mom and got remarried. So she aims to use her half-sister's fiancee as bait to get revenge, but love blossoms after they became close.</t>
  </si>
  <si>
    <t>à¸”à¸­à¸à¸«à¸à¹‰à¸²à¹ƒà¸™à¸žà¸²à¸¢à¸¸</t>
  </si>
  <si>
    <t>/prwTHoIjyGf3Vi2fTBFx3U5WcNn.jpg</t>
  </si>
  <si>
    <t>Bagong Umaga, Bagong Balita</t>
  </si>
  <si>
    <t>Bagong Umaga, Bagong Balita is the regional morning show of ABS-CBN North Central Luzon that delivers the freshest news and the latest happenings in Pangasinan, Tarlac, Nueva Ecija. It is hosted by Noriel Padiernos, Kori Quintos, Melanie Heng, Ham Milby and Choco Lee. The show is aired live from the ABS-CBN North Central Luzon Broadcast Center in Dagupan City and in some remote points around the city.</t>
  </si>
  <si>
    <t>Ø¢Ø³ÙŠØ§</t>
  </si>
  <si>
    <t>/wQug980en4RnFyynpmeDck909uM.jpg</t>
  </si>
  <si>
    <t>Dwars door de Middellandse Zee</t>
  </si>
  <si>
    <t>/z90vw5RRB1mvzthv2mDQam7V6vL.jpg</t>
  </si>
  <si>
    <t>https://www.vrt.be/vrtnu/a-z/dwars-door-de-middellandse-zee/</t>
  </si>
  <si>
    <t>/mhX8doXaT8CFbnpgXSxVkTRrW9r.jpg</t>
  </si>
  <si>
    <t>ëŒ€í™”ê°€ í•„ìš”í•œ ê°œëƒ¥</t>
  </si>
  <si>
    <t>/vJIkj4L2bBdpaCOVcToJvNG24pF.jpg</t>
  </si>
  <si>
    <t>Love Letters</t>
  </si>
  <si>
    <t>DÃ®ner avec mon EX</t>
  </si>
  <si>
    <t>Sirota's Court is an American television sitcom that aired on NBC on Wednesday Night from December 1, 1976 to April 13, 1977.</t>
  </si>
  <si>
    <t>å¿«ä¹å¯è’™è‹±è¯­å„¿ç«¥è§†è§‰è¯</t>
  </si>
  <si>
    <t>/8B2WNwQADplYBLw5T60MN5D68j7.jpg</t>
  </si>
  <si>
    <t>Dokter Ruben</t>
  </si>
  <si>
    <t>The Demon Hunter's Romance</t>
  </si>
  <si>
    <t>About the forbidden romance between a black leopard demon of the Ferry Soul and a human girl with a demonic heart.</t>
  </si>
  <si>
    <t>/i4YcDutlRi0DWqL3e5ehZHwJmt.jpg</t>
  </si>
  <si>
    <t>https://www.iqiyi.com/v_x7wr6rnfbk.html</t>
  </si>
  <si>
    <t>æ— å¿§æ¸¡</t>
  </si>
  <si>
    <t>/aOwcGJJveYlHJCVqpqB9FNZhpNm.jpg</t>
  </si>
  <si>
    <t>NFL This Week</t>
  </si>
  <si>
    <t>Highlights from the week's NFL action.</t>
  </si>
  <si>
    <t>/1PxVzqt3on7CCVm0jphp3T7vM5I.jpg</t>
  </si>
  <si>
    <t>Gracie Combatives</t>
  </si>
  <si>
    <t>The Fastest Way to Street Readiness. Guaranteed. The standard Gracie Combatives DVD Package includes 13 DVDs (each with the approximate running time of 90 minutes, except for the 13th DVD which features the Blue Belt Qualification Test), the 65-page Gracie Combatives Blue Belt Qualification Handbook, and the poster-size 24"x36" Gracie Combatives Flowchart.</t>
  </si>
  <si>
    <t>/pnhLTFavdHq7dYUY2JzFU7dHcj3.jpg</t>
  </si>
  <si>
    <t>Ghost Runner</t>
  </si>
  <si>
    <t>A university far away from the community The two and their friends Met with a terrifying experience in a camp where "Kriengkrai" is the director of the university whose daughter is "Irin" who the young people want So a bet on love is born with an unexpected race and â€œKriangkraiâ€ is the one who holds the secret of some of the university's horror stories. That made the nuggets and everyone goosebumps</t>
  </si>
  <si>
    <t>/wFCqB3b6O85CRG7I8Tn0vDMOBJU.jpg</t>
  </si>
  <si>
    <t>à¸„à¹ˆà¸²à¸¢à¹€à¸®à¸µà¹‰à¸¢à¸™à¹€à¸£à¸µà¸¢à¸™à¸£à¸±à¸</t>
  </si>
  <si>
    <t>/mKYmK23L2aCFOe1OSjKP6CxDCTt.jpg</t>
  </si>
  <si>
    <t>Mastodontes</t>
  </si>
  <si>
    <t>å€™è½¦å¤§åŽ…</t>
  </si>
  <si>
    <t>/OkrCx3ZsQXVp05hAzc7aFukLVm.jpg</t>
  </si>
  <si>
    <t>/1VHW3jXe1ZZJMglg0mN0VEM2b7P.jpg</t>
  </si>
  <si>
    <t>Genroku Ryoran</t>
  </si>
  <si>
    <t>The 38th NHK Taiga Drama is Genroku Ryoran. The "Forty-seven Loyal Samurai" is one of the most enduring and best loved stories of Japan's history. Generations have grown up hearing the stirring tale of Oishi Kuranosuke, chief councillor of the Ako clan who leads his men through suffering and hardship to ultimately avenge their lord after he is unjustly forced to commit harakiri. NHK's 38th Taiga Drama "Genroku Ryoran" is the ambitious remake of this classic epic and boasts a cast that reads like a Who's Who in Japanese entertainment.</t>
  </si>
  <si>
    <t>/yOKpNv4EM5KllFfYG7XO3wuYJYY.jpg</t>
  </si>
  <si>
    <t>https://www2.nhk.or.jp/archives/taiga/detail/?vol=38</t>
  </si>
  <si>
    <t>å…ƒç¦„ç¹šä¹±</t>
  </si>
  <si>
    <t>/8fgKn5qtHSlMOWX6gbUWNx6qFWn.jpg</t>
  </si>
  <si>
    <t>Hitori Gurashi</t>
  </si>
  <si>
    <t>Logi Ã­ Beinni</t>
  </si>
  <si>
    <t>Kim 500 (besyÃ¼z) milyar ister?</t>
  </si>
  <si>
    <t>Cat's Eye (France)</t>
  </si>
  <si>
    <t>A French live action series based on "Cat's Eye" manga by Tsukasa Hojo is in the works, directed by Alexandre Laurent and produced by TF1.</t>
  </si>
  <si>
    <t>Cat's Eyes</t>
  </si>
  <si>
    <t>Big Band Story</t>
  </si>
  <si>
    <t>Food Of Love</t>
  </si>
  <si>
    <t>Play the Percentages</t>
  </si>
  <si>
    <t>Play the Percentages was an American game show.</t>
  </si>
  <si>
    <t>/dPK0JLdeAvzaYBEIQzxXK0ksggb.jpg</t>
  </si>
  <si>
    <t>Papa for One Summer</t>
  </si>
  <si>
    <t>A high school studentâ€™s mother passes away leaving her alone with her grief. The girl, Marimo, discovers the name of a father she never knew. Marimo sets off to meet him, but is completely shocked when she finds someone very different from the father she envisioned. Her father, Shinpei, a 38-year-old would-be private detective, is shocked too, and doesnâ€™t believe her until he sees the paperwork. With Marimo muttering â€œThe worst father in the worldâ€ and Shinpei lamenting the loss of his freedom, these two are about to learn how difficult and rewarding a father/daughter relationship can be.</t>
  </si>
  <si>
    <t>ã²ã¨å¤ã®ãƒ‘ãƒ‘ã¸</t>
  </si>
  <si>
    <t>/mg2zzG0cMLkqBxYW3YF9o4FJcFd.jpg</t>
  </si>
  <si>
    <t>TBS, Joker</t>
  </si>
  <si>
    <t>Masters of the Sea</t>
  </si>
  <si>
    <t>Masters of the Sea was a 1994 television drama series produced by the Television Corporation of Singapore, the predecessor of Mediacorp. It was the first full-length English drama series to be produced in Singapore. The series starred Wong Li-Lin, Ng Chin Han, and Aziz Mustajab.
Masters of the Sea was derided by some as "fairly disastrous" and lasted only two seasons, with the second season titled Masters of the Sea: In Troubled Waters. One of the criticisms was that it portrayed an elderly Peranakan woman wearing the wrong costumes and ornaments, and speaking the wrong phrases. However, it was syndicated to Indonesian television, where it was shown localised into Indonesian.</t>
  </si>
  <si>
    <t>/gNAZGFwFOIBDhUYrWPUsLu6kVBz.jpg</t>
  </si>
  <si>
    <t>/fB4YSa8R9kCnzbYaUyBc23BgsmZ.jpg</t>
  </si>
  <si>
    <t>Samee Thee Thra</t>
  </si>
  <si>
    <t>Jim'll Fix It Strikes Again</t>
  </si>
  <si>
    <t>æ²³æ´›æ­Œä»”æˆ²ä¹‹æ›²åˆ¤è¨˜</t>
  </si>
  <si>
    <t>/7sh2GnVVaTFmYWQxUZ460RIIpIN.jpg</t>
  </si>
  <si>
    <t>Five miniature animals live in a pet shop on Littlest Lane and have their own tree house in the store.</t>
  </si>
  <si>
    <t>/sizBhBVEYUWBWo45q8Rd2oCUjmy.jpg</t>
  </si>
  <si>
    <t>/1nm4BDmvJr97WyumECvUsjmBAwZ.jpg</t>
  </si>
  <si>
    <t>CrÃ©ativitÃ© &amp; DÃ©veloppement, Sunbow Productions, AB Productions</t>
  </si>
  <si>
    <t>#Where am I</t>
  </si>
  <si>
    <t>Little fox level 01</t>
  </si>
  <si>
    <t>åˆ€å°–èˆžè€…</t>
  </si>
  <si>
    <t>/5uLyn33LQVkQF9ByCurGJuorNsr.jpg</t>
  </si>
  <si>
    <t>Children of the Sun - Wild Bees &amp; Butterflies</t>
  </si>
  <si>
    <t>Bees and butterflies play an important role in the pollination of plants and the production of crops for human and animal consumption. The buzzing of the bees and the vibrant colours of butterflies are the staples of the tranquillity and raw beauty of the countryside â€“ a place which beguiles the eyes and calms the soul. But with the hustle and bustle of modern day life, we tend to neglect the microscopic worlds embedded within our own; the symbiotic relationship between their worlds and ours.</t>
  </si>
  <si>
    <t>/jPiacDbGLzLKMEz6UlzQFZCEgLF.jpg</t>
  </si>
  <si>
    <t>/kLwJocLrCPDocCRP6NcYYoInm2c.jpg</t>
  </si>
  <si>
    <t>A&amp;E Live</t>
  </si>
  <si>
    <t>In this live documentary event, Davina McCall will be experiencing the drama of a major A&amp;E department as it happens. Celebrating 70 years of the NHS, the series tells the story of emergency medicine across a whole city, from the 999 call to the ambulance right through to treatment in A&amp;E.</t>
  </si>
  <si>
    <t>/dXfDlY5nnMrNnDlTBVozcfJF999.jpg</t>
  </si>
  <si>
    <t>é—ªå©š</t>
  </si>
  <si>
    <t>/oZJThxhK16PekM2uHYnLDj6qWu8.jpg</t>
  </si>
  <si>
    <t>å—äº¬ç‘žæ˜Ÿå½±è§†æ–‡åŒ–ä¼ æ’­æœ‰é™å…¬å¸</t>
  </si>
  <si>
    <t>Outrageous Pumpkins</t>
  </si>
  <si>
    <t>A traditional Halloween pastime is taken to the next level as seven expert pumpkin carvers compete for the title of Outrageous Pumpkins Champion and a sweet $25,000 Halloween treat. The carvers face off in outrageous challenges that test their creativity and pumpkin prowess as they sculpt gravity-defying scenes that celebrate Halloween.</t>
  </si>
  <si>
    <t>/qjLIYTgWlsO6ng42o3r5nmRHGcA.jpg</t>
  </si>
  <si>
    <t>https://www.foodnetwork.com/shows/outrageous-pumpkins</t>
  </si>
  <si>
    <t>/mM6yRM6ujl5ICVl6dDV8aPsLo35.jpg</t>
  </si>
  <si>
    <t>å®å®å·´å£«ç¥žå¥‡ç®€ç¬”ç”»</t>
  </si>
  <si>
    <t>Rahe Tera Aashirwaad</t>
  </si>
  <si>
    <t>Rahe Tera Aashirwaad is an Indian television series which premiered on Colors on July 21, 2008. The story portrays the life of an orphan girl who fights evil with the grace of Goddess Vaishno Devi.</t>
  </si>
  <si>
    <t>http://www.colorstv.in/show/rahe-tera-aashirwaad</t>
  </si>
  <si>
    <t>Mohe Rang De</t>
  </si>
  <si>
    <t>Mohe Rang De is an Indian television series which aired on Colors. This was a very popular drama with a new, unique,and interesting story.</t>
  </si>
  <si>
    <t>http://www.colorstv.in/show/mohe-rang-de</t>
  </si>
  <si>
    <t>Tattoo Salonen</t>
  </si>
  <si>
    <t>/thPbe4FOZIJncbJH1xicXRI0Gkx.jpg</t>
  </si>
  <si>
    <t>/bjwcjz5BdLQLsqpNmwXxZEzaUE8.jpg</t>
  </si>
  <si>
    <t>Imperfect Us</t>
  </si>
  <si>
    <t>CHIEN Ching-fen realizes that her life has become a dull routine because she canâ€™t find another goal. The goals she set for herself â€” a house, a car, a son, and a good husband â€” have been achieved after enduring endless suffering. What will her next goal be? As she ponders this, Chien Ching-fen laughs because she recognizes that, to experience a fleeting moment of happiness upon achieving our goals, we subject ourselves to suffering repeatedly. Could it be that weâ€™ve misunderstood ourselves? We want to be happy, but perhaps we genuinely cherish the suffering. CHIEN Ching-fen realizes she must seek out more suffering for her next source of happiness. As a result, she recalls her love rival, Rebecca, whom she defeated. How is Rebecca doing now? Does she lead an exciting life? Does my husband still love her? As expected, she is suffering. But does this suffering genuinely lead to happiness?</t>
  </si>
  <si>
    <t>ä¸å¤ å–„è‰¯çš„æˆ‘å€‘</t>
  </si>
  <si>
    <t>Splash : le grand plongeon</t>
  </si>
  <si>
    <t>Splash Le Grand Plongeon is a French reality television series that follows celebrities as they try to master the art of diving. The celebrities perform each week in front of a panel of judges and a live audience in an Olympic-size diving pool with the result each week partly determined by public vote.</t>
  </si>
  <si>
    <t>http://www.tf1.fr/tf1/splash/</t>
  </si>
  <si>
    <t>å¤©å¸ˆæ–—å¦–å§¬</t>
  </si>
  <si>
    <t>/zWMbb6glIIeVBb0gsc3R7DbnoG.jpg</t>
  </si>
  <si>
    <t>Monsterama</t>
  </si>
  <si>
    <t>Exploring monster movies and aspects of creature-feature fandom, including authentic props, collectibles and visits with makeup artists and effects wizards. Also: a look at monster-themed TV shows.</t>
  </si>
  <si>
    <t>Body Fixers</t>
  </si>
  <si>
    <t>Body Fixers is a one-stop shop where people with extreme, shocking and downright hilarious beauty and hair fails can come to have their problems fixed by a team of top young professionals</t>
  </si>
  <si>
    <t>/7xfMz0d3MDP0q3ce5oYSNsHUIQw.jpg</t>
  </si>
  <si>
    <t>http://www.channel4.com/programmes/body-fixers</t>
  </si>
  <si>
    <t>/oijBU0154OFG9dCgbvMYmLXi1ae.jpg</t>
  </si>
  <si>
    <t>A man and a woman with no apparent connection are involved in a bizarre bank robbery, resulting in their death. Their children (Lara and SimÃ£o), faced with the impasse in the police investigation, decide to unravel the mystery that led to the tragedy. What they discover is just the tip of the skein. Other deaths follow, all unrelated to view and entangled in a mysterious web that seems to have no end. What will be the next target?</t>
  </si>
  <si>
    <t>/uUz5OvIuiDrKxwRPD5x4DzQZmZY.jpg</t>
  </si>
  <si>
    <t>https://tvi.iol.pt/ateia/</t>
  </si>
  <si>
    <t>/vlK6LmlEobuM5kTXLiunkwL0WMH.jpg</t>
  </si>
  <si>
    <t>Smugglers Beware</t>
  </si>
  <si>
    <t>ì´ê´‘ìš©ì˜ ì˜ë¡œìš°ì¹´ë“œ</t>
  </si>
  <si>
    <t>/ytXqxiFOSvgObXT010LbK148NiB.jpg</t>
  </si>
  <si>
    <t>/2vmA789lKixXZlQW6viwj7upSsR.jpg</t>
  </si>
  <si>
    <t>KBS N SPORTS</t>
  </si>
  <si>
    <t>Comedians Giving Lectures NZ</t>
  </si>
  <si>
    <t>A selection of stand-up comedians are given the titles of real lectures but none of the content. Host Becky Lucas invites some of the funniest people in New Zealand to give their own version of that lecture.</t>
  </si>
  <si>
    <t>Yeh Crazy Dil</t>
  </si>
  <si>
    <t>A modern-day urban-age take on relationships, breakups, friendship, romance, and rebounds. Set in apna Bombay. The show follows the life of Addy and Koyal, a not-so-perfect couple in a not-so-perfect relationship and their journey of finding back their love amidst heartbreaks, rebounds, and guilt.</t>
  </si>
  <si>
    <t>/4mY2cgxnLMRkje46MyOcTDHzwVS.jpg</t>
  </si>
  <si>
    <t>Primavera</t>
  </si>
  <si>
    <t>/ul9OckC1xyhAJCOvXvailm43JG8.jpg</t>
  </si>
  <si>
    <t>Delia Fiallo, Vivel Nouel, Gabriel Walfenzao</t>
  </si>
  <si>
    <t>ä¼šç—›çš„17å²</t>
  </si>
  <si>
    <t>/m6pET7iBEAWL4y5wHy8eN3cNJtX.jpg</t>
  </si>
  <si>
    <t>Ching-Lin Chiang</t>
  </si>
  <si>
    <t>Hudson &amp; Halls</t>
  </si>
  <si>
    <t>Estudio 1</t>
  </si>
  <si>
    <t>/z7HQSBRADZc0DwXQhDgw4iVt0Sg.jpg</t>
  </si>
  <si>
    <t>Our Story Does Not End</t>
  </si>
  <si>
    <t>Steinheist</t>
  </si>
  <si>
    <t>The biggest corporate scandal in South African history, the fall of Steinhoff led to a loss of R200 billion. Steinheist untangles the story: the investors who were taken in; the victims and the CEO, Markus Jooste, who's still a free man</t>
  </si>
  <si>
    <t>/2W8JPGlJXrO6qeIoNgxg05EikP5.jpg</t>
  </si>
  <si>
    <t>/elXWrUc6zPbTAbiSOrZl1aNhR7g.jpg</t>
  </si>
  <si>
    <t>Geek Therapy</t>
  </si>
  <si>
    <t>Invisible Stories</t>
  </si>
  <si>
    <t>Digging deep into the underbelly of familiar neighborhoods in Singapore to shine a light on a side of the island that is rarely seen, this series of short stories reveals the fascinating perspectives of several marginalized, alienated characters who live within the same public housing estate.</t>
  </si>
  <si>
    <t>/8P97q8oE7qU96hTFOkmowQONtCd.jpg</t>
  </si>
  <si>
    <t>Ler Jiyuan</t>
  </si>
  <si>
    <t>Birdmandog, HBO Asia</t>
  </si>
  <si>
    <t>Rice Family</t>
  </si>
  <si>
    <t>http://www.ttv.com.tw/drama10/RiceFamily/index.htm</t>
  </si>
  <si>
    <t>é£¯ç³°ä¹‹å®¶</t>
  </si>
  <si>
    <t>Shen Shi Hua</t>
  </si>
  <si>
    <t>Schulgeschichten</t>
  </si>
  <si>
    <t>ooooooooooooooooooo</t>
  </si>
  <si>
    <t>/yGi9oINgJ1cxwYsGxgbzt6nLo1c.jpg</t>
  </si>
  <si>
    <t>/zl2LwF9Yjiw2p2M4egPadY3b2IO.jpg</t>
  </si>
  <si>
    <t>é›…å…¸å¨œå¥³ç¥ž</t>
  </si>
  <si>
    <t>/bPRB4plhAQrXf0mtx0Fzpk7d8zW.jpg</t>
  </si>
  <si>
    <t>/iDgNabdliUJ6wePRBiXD6wg965F.jpg</t>
  </si>
  <si>
    <t>PÅ™Ã­kopy</t>
  </si>
  <si>
    <t>https://www.ceskatelevize.cz/porady/10100769571-prikopy/</t>
  </si>
  <si>
    <t>Saqf al-Alam</t>
  </si>
  <si>
    <t>Saqf al-Alam was a Syrian television series that aired during the Ramadan season of 2007. The series tells the story of the Arab traveler Ahmad ibn Fadlan played by Qais al-Sheikh Najib, with reflections and references to modern issues arising between the west and the east, mainly terrorism and the clash of civilizations. The motivation for the series was the 2005 Jyllands-Posten Muhammad cartoons controversy in Denmark. It was directed by Najdat Anzour. The Syrian actress Solaf Fawakherji took part in this series.</t>
  </si>
  <si>
    <t>/1ASiD64MbNjIMtfNN1XZZ7Vrv9W.jpg</t>
  </si>
  <si>
    <t>SuperM: As We Wish</t>
  </si>
  <si>
    <t>â€œSuperMâ€™s As We Wishâ€ features the seven members of SuperM crossing items off their bucket list. Each member will share what they want to do most and accomplish it through the show. Unlike their powerful and charismatic appearances on stage, the show will feature the membersâ€™ natural and youthful selves.</t>
  </si>
  <si>
    <t>/atoJOuG7oh17ICQriErlobj51yo.jpg</t>
  </si>
  <si>
    <t>Prajan Lai Payak</t>
  </si>
  <si>
    <t>Bir ÅžarkÄ±sÄ±n Sen</t>
  </si>
  <si>
    <t>ãƒãƒã‚¸ãƒ³ what a beautiful life</t>
  </si>
  <si>
    <t>https://www.chiba-tv.com/info/detail/73661</t>
  </si>
  <si>
    <t>The Invasion: The Outbreak of WW2</t>
  </si>
  <si>
    <t>A detailed look at what happened in Poland during WW2. Featuring interviews with German, Polish and Jewish survivors, it incorporates real footage and reenactments to detail a story that is virtually unknown outside of Poland. They were the first victims.</t>
  </si>
  <si>
    <t>/jwSGMUtqFHB5lcwu6ZwUKh4zEvK.jpg</t>
  </si>
  <si>
    <t>cs, en, de, pl</t>
  </si>
  <si>
    <t>ÄŒeskÃ½, English, Deutsch, Polski</t>
  </si>
  <si>
    <t>Anima Mundi Brasil</t>
  </si>
  <si>
    <t>/iHjaDpvrJlhXjAEOmdNjKWThoc2.jpg</t>
  </si>
  <si>
    <t>/bh9riGox9cDQMZWpG0KqznoJjgz.jpg</t>
  </si>
  <si>
    <t>La Revanche des Ex</t>
  </si>
  <si>
    <t>https://www.nrj-play.fr/nrj12/la-revanche-des-ex</t>
  </si>
  <si>
    <t>Les Marseillais et Les Ch'tis vs Le reste du monde</t>
  </si>
  <si>
    <t>Wolf Girl</t>
  </si>
  <si>
    <t>/9JUoVp1L5aQgE6tprqxpiXm1ZUq.jpg</t>
  </si>
  <si>
    <t>https://www.mytvsuper.com/en/programme/wolfgirl0001_110899/WOLF-GIRL/</t>
  </si>
  <si>
    <t>/dN4vx4w1jeEvHrZ7BjmbGeI41F.jpg</t>
  </si>
  <si>
    <t>The Magic Circle Club was an award winning Australian children's television show, produced at ATV Channel 0 from 23 January 1965 to 1967.
The program's style came from live pantomime and classic fairy tales. It often featured music, original songs and dance routines. Some older female characters were performed by males, in pantomime dame style.
Godfrey Philipp was the producer and director, with many scripts and song lyrics by John-Michael Howson. Max Bartlett became a regular script writer in addition to his on-screen roles. Music was by Bruce Rowland and scenery designs by Brian Thomson.
The show was hosted by Nancy Cato, cousin of the author of the same name. A later addition to the regular cast was Liz Harris, who also took over as hostess when Nancy Cato suffered temporary paralysis and had to use a wheelchair.
In 1966, the TV series won the first Logie Award presented to a children's show, for Outstanding Contribution To Children's Television.</t>
  </si>
  <si>
    <t>Journey to the East</t>
  </si>
  <si>
    <t>In the heavenly vision, the three giants fled from the heaven to haunt the world. The Jade Emperor sent Nezha to the lower realms to look for the three world protectors.</t>
  </si>
  <si>
    <t>/gGUbx5ai3lqOQT0huplPPlEh86s.jpg</t>
  </si>
  <si>
    <t>çŸ³æ•¢å½“ä¹‹é›„å³™å¤©ä¸œ</t>
  </si>
  <si>
    <t>/AmfatApUdDgN7qeluz73vpAbJxv.jpg</t>
  </si>
  <si>
    <t>æ€–ã„ç«¥è©±</t>
  </si>
  <si>
    <t>Chiller Theatre was a Saturday night show on Channel 11 WPIX in New York City that showed classic horror movies.</t>
  </si>
  <si>
    <t>Culture in Decline</t>
  </si>
  <si>
    <t>A satirical yet serious expression that challenges various cultural phenomena existing today which most of society seem to take for granted.</t>
  </si>
  <si>
    <t>/dJbMgNErV7KaD8j2EBia0lehmn3.jpg</t>
  </si>
  <si>
    <t>ë‚´ ì´ë¦„ì„ ë¶€ë¥´ì§€ ë§ˆ</t>
  </si>
  <si>
    <t>Gatwick Airport '90</t>
  </si>
  <si>
    <t>A live programme from 1990</t>
  </si>
  <si>
    <t>/pJ5GWJG30j5mcYawIBaPuwN7mS8.jpg</t>
  </si>
  <si>
    <t>/8k7RPFOTtZcfsuzMGk8cz9MEkqT.jpg</t>
  </si>
  <si>
    <t>Zatoichi monogatari</t>
  </si>
  <si>
    <t>Blind masseur ZatÃ´ichi travels from town to town gambling, drinking, and fighting off the local gangs.</t>
  </si>
  <si>
    <t>/5cHNjixcHXjlff0cbdHOvhxsY7I.jpg</t>
  </si>
  <si>
    <t>åº§é ­å¸‚ç‰©èªž</t>
  </si>
  <si>
    <t>/9uqbIIeyTNjkI8QO0yXUgfMUtwJ.jpg</t>
  </si>
  <si>
    <t>Kan Shimozawa</t>
  </si>
  <si>
    <t>My 3000lb Family</t>
  </si>
  <si>
    <t>Bariatric surgeon Dr. Procter helps a morbidly obese family to reach their goals on their life-changing weight loss journey.</t>
  </si>
  <si>
    <t>/itxGU11W497x8CsC0o9D8ogOXYl.jpg</t>
  </si>
  <si>
    <t>Wan Nee Ruk Ter Tee Sood</t>
  </si>
  <si>
    <t>Wars of In-laws</t>
  </si>
  <si>
    <t>HEI TAP LAP SEUK LAN (WANG MING CHUN, LIZA) was born into royalty. Being a princess, she has had the privilege of being tyrannical and unreasonable for more than 40 years. Her son NING MAU CHUN (WONG CHUNG CHAK, BOSCO) reaches the age of marriage. She kidnaps the best girl she can find in the capital for him. Unfortunately, CHUN eventually gets married to a mountain tyrantâ€™s daughter TIN LIK (WU, MYOLIE).
LAN constantly tries to pick bones with LIK. However, LIK is not exactly gentle and obedient. They are reluctant to adjust to each other. CHUN, who is weak and indecisive, is caught in the middle.
Everything is just pretence. CHUN is in reality very good at martial arts. He keeps his prowess a secret for an important mission.</t>
  </si>
  <si>
    <t>/nlwvqTGVywve5Rpy3bxHxPDd8B6.jpg</t>
  </si>
  <si>
    <t>https://www.mytvsuper.com/en/programme/warsofinlaws_103029/WARS-OF-IN-LAWS/</t>
  </si>
  <si>
    <t>æˆ‘çš„é‡Žè »å¥¶å¥¶</t>
  </si>
  <si>
    <t>/6v44SE9qkEuKwKxKHVKs5aEpRY1.jpg</t>
  </si>
  <si>
    <t>Kde bydlely princezny</t>
  </si>
  <si>
    <t>/ap99R4WoCRliG14Ft8qLrypwyBJ.jpg</t>
  </si>
  <si>
    <t>https://www.ceskatelevize.cz/porady/10267435666-kde-bydlely-princezny/</t>
  </si>
  <si>
    <t>/sSDGteWhwv0Zsbxr9FAkEhyfsj7.jpg</t>
  </si>
  <si>
    <t>Hotel Herbich</t>
  </si>
  <si>
    <t>https://www.ceskatelevize.cz/porady/1002608657-hotel-herbich/</t>
  </si>
  <si>
    <t>Kawalerki</t>
  </si>
  <si>
    <t>/n3Q5ALb4ZhIM3E9jT5bHkHihHtR.jpg</t>
  </si>
  <si>
    <t>/s3hNjqaibEDNY6hdJe1CAxcGiZu.jpg</t>
  </si>
  <si>
    <t>å¥³ç¥žå…»æˆè®°</t>
  </si>
  <si>
    <t>/hyX3Z4vFRpnHdEcV9MwOX1saJRx.jpg</t>
  </si>
  <si>
    <t>/jz3uPJz0cQ8piyfViD4VTthT1Wj.jpg</t>
  </si>
  <si>
    <t>1001 Things You Should Know</t>
  </si>
  <si>
    <t>1001 Things You Should Know is a quiz show that has aired on Channel 4 since 12 November 2012, hosted by Sandi Toksvig.</t>
  </si>
  <si>
    <t>Doom at Your Service à¸£à¸±à¸à¸£à¹‰à¸²à¸¢à¹†à¸‚à¸­à¸‡à¸™à¸²à¸¢à¸«à¸²à¸¢à¸™à¸° à¸žà¸²à¸à¸¢à¹Œà¹„à¸—à¸¢</t>
  </si>
  <si>
    <t>Kenilworth</t>
  </si>
  <si>
    <t>Lady Bouwers</t>
  </si>
  <si>
    <t>/ladPfcZ1UBfZURExxfpXa1bCaXU.jpg</t>
  </si>
  <si>
    <t>/lVdIWlq7urNGQaIRgXwyJN4S4mL.jpg</t>
  </si>
  <si>
    <t>Cartoon</t>
  </si>
  <si>
    <t>Cartoonist Aritraâ€™s life turns upside down when mysterious things start happening in his new apartment. Mayhem ensues when a paranormal activist dies suddenly.</t>
  </si>
  <si>
    <t>/9f1oZlGyA4CLAf1qsQqOZhpO2k4.jpg</t>
  </si>
  <si>
    <t>https://www.hoichoi.tv/shows/watch-cartoon-bengali-web-series-online</t>
  </si>
  <si>
    <t>/20HS6QjZE1n0TCl8D5Z8GTOhXo4.jpg</t>
  </si>
  <si>
    <t>Rebellion der Gehenkten</t>
  </si>
  <si>
    <t>/h5HdEnav6DapJrPx0hpzolsavrI.jpg</t>
  </si>
  <si>
    <t>Carson's Comedy Classics</t>
  </si>
  <si>
    <t>Carson's Comedy Classics was a stripped 1/2 hour syndicated television show that was first released to U.S. television stations in 1983.
The program was made from segments and sketches taken from the first 20 years of The Tonight Show Starring Johnny Carson. Johnny Carson's full tenure on the program, which originally aired on the NBC Television Network, was from 1962 to 1992. The series is narrated by Ed McMahon, who, as a voiceover, introduces the program and each of the segments.
When Carson would have his annual Tonight Show Anniversary Show in prime time on NBC, the anniversary shows were mainly flashback clip shows, and it was usually the same vintage sketches which got the showcase on the shows, but Carson's Comedy Classics show that there were many classic sketches and segments that have never been seen since the original airing that had at least still existed by 1982-1983, and many of the sketches and segments in Carson's Comedy Classics have never been released on DVD either. Another note about the anniversary shows is that the popularity of them were probably the catalyst which spearheaded the creation of Carson's Comedy Classics, which is essentially a classic clip show edited down to a half an hour.</t>
  </si>
  <si>
    <t>Gente maravillosa</t>
  </si>
  <si>
    <t>/ccD1PWKLskHoUf6e7xBy2z4SvgF.jpg</t>
  </si>
  <si>
    <t>/QdIULzdOiLmnF3ypyFEOgkWuVO.jpg</t>
  </si>
  <si>
    <t>Alberto del Pozo, JosÃ© Miguel FernÃ¡ndez Cuadrado</t>
  </si>
  <si>
    <t>Happy Ending TV</t>
  </si>
  <si>
    <t>Love Is a Four Letter Word</t>
  </si>
  <si>
    <t>Love Is A Four Letter Word is a 26 episode drama written by Matt Ford produced by the Australian Broadcasting Corporation in 2001. It was set and filmed in Newtown, in Sydney, New South Wales, following the lives of a group of friends working in a pub, and the concerns facing urban 20somethings in Australia. One of the regular features of the drama was a performance in the pub by a contemporary Australian band.</t>
  </si>
  <si>
    <t>Michael Miller</t>
  </si>
  <si>
    <t>RuÅ¾a pre nevestu</t>
  </si>
  <si>
    <t>https://www.markiza.sk/relacie/ruza-pre-nevestu</t>
  </si>
  <si>
    <t>/yO8iXVpyONrDxyv0g9S9pA17Rdb.jpg</t>
  </si>
  <si>
    <t>A Body in the Basement</t>
  </si>
  <si>
    <t>These chilling stories of murder hit terrifyingly close to home -- each a real-life tale about the last thing anyone wants to find in their basement, a dead body. Every episode will make one think twice before ever stepping foot in the basement again.</t>
  </si>
  <si>
    <t>/m4XRxZu4c0ImDwpRB2vPtsMdypd.jpg</t>
  </si>
  <si>
    <t>/nNH7bdHp6oEfqQLbpKqJTKz0yAj.jpg</t>
  </si>
  <si>
    <t>Efecto Cuantico</t>
  </si>
  <si>
    <t>/7ycVInBD5rPFid1asoEIPY1m4i9.jpg</t>
  </si>
  <si>
    <t>Romance is in the Flash of the Sword II</t>
  </si>
  <si>
    <t>Keith is an honorable thief, but also a descendant of the legendary Shadow Blade. Employed as a guide for a sultry seductress - he finds himself soon wrapped up in much more than he bargained for. A one-night stand turns into the resurrection ritual for a demon?! He's really got his work cut out for him...</t>
  </si>
  <si>
    <t>ãƒ­ãƒžãƒ³ã‚¹ã¯å‰£ã®è¼ãII</t>
  </si>
  <si>
    <t>/rCbpyJpdWwWa4ULcshSjGFXFrLj.jpg</t>
  </si>
  <si>
    <t>Triple X, ARMS</t>
  </si>
  <si>
    <t>De Monitor</t>
  </si>
  <si>
    <t>/38f3lJBqrsq7Mmfjy5HcY1WY35J.jpg</t>
  </si>
  <si>
    <t>/p7C8CJaVkt6IlccqifeuTnREgp2.jpg</t>
  </si>
  <si>
    <t>Cozinha FÃ¡cil</t>
  </si>
  <si>
    <t>/qgvpeaBwRsifjzeJW5tZD1y2qVO.jpg</t>
  </si>
  <si>
    <t>/o0lpFXA5a1Mtm4iCEFr8qisrPCv.jpg</t>
  </si>
  <si>
    <t>A World of Wonders</t>
  </si>
  <si>
    <t>http://www.aworldofwonders.tv/</t>
  </si>
  <si>
    <t>Lu Shidai</t>
  </si>
  <si>
    <t>Follows the adventures of Mao Zhiqiang and his friends who are all players of the popular MOBA game "League of Legends". As a group, they form a ranked team named KYA to tackle national competitions.</t>
  </si>
  <si>
    <t>/6tFWFhNIimMtOgu3Jegtjnfqk3s.jpg</t>
  </si>
  <si>
    <t>æ’¸æ—¶ä»£</t>
  </si>
  <si>
    <t>/aI90nIIBEOb6B5eGbgG85Cvxvry.jpg</t>
  </si>
  <si>
    <t>These are the men and women who saw it all. Extraordinary, powerful, first-hand accounts of the Second World War.</t>
  </si>
  <si>
    <t>Crisol</t>
  </si>
  <si>
    <t>http://www.romana-audiovisual.com/ficha_Crisol.html</t>
  </si>
  <si>
    <t>/8HYCclAy2WCNpIKJC4FtsW6pC4j.jpg</t>
  </si>
  <si>
    <t>Someone's Gotta Go</t>
  </si>
  <si>
    <t>å…¬ä¸»çš„æ–°è¡£</t>
  </si>
  <si>
    <t>/systSd5zH8wVuUY0VQQBL1hgUrC.jpg</t>
  </si>
  <si>
    <t>/94Wvi8jTFuqSo3S261gd050n18O.jpg</t>
  </si>
  <si>
    <t>Murder in the 21st</t>
  </si>
  <si>
    <t>A compelling new true crime series exploring some of this centuryâ€™s most notorious homicide investigations through a deep dive into each victimâ€™s digital footprint. Analyzing social media posts, texts, emails and podcasts alongside authentic archival materials and police records, â€œMurder in the 21stâ€ provides unflinching access to each case as investigators uncover motive, means and opportunity.</t>
  </si>
  <si>
    <t>/is0AZt44dib1aAJJnvnBA8Y3Pkl.jpg</t>
  </si>
  <si>
    <t>https://www.aetv.com/shows/murder-in-the-21st</t>
  </si>
  <si>
    <t>/6Fstd0Gsq53qPXhcz5nCKwaOsCh.jpg</t>
  </si>
  <si>
    <t>TopBoy Summertime</t>
  </si>
  <si>
    <t>Antiques Roadshow Detectives</t>
  </si>
  <si>
    <t>Fiona Bruce and experts from BBC1's popular Antiques Roadshow turn sleuth as they explore intriguing stories behind family heirlooms. Hilary Kay investigates a rare artifact that's said to have adorned Oliver Cromwell's funeral procession.</t>
  </si>
  <si>
    <t>TIM Music Awards</t>
  </si>
  <si>
    <t>/y4bBHdzUfNt0dYXID1s67ZDareu.jpg</t>
  </si>
  <si>
    <t>/isMG7xzH2FgO2PTm86fUggVc6ed.jpg</t>
  </si>
  <si>
    <t>Life at the Limits</t>
  </si>
  <si>
    <t>In every extreme environment on Earth life is challenging, yet wildlife has evolved ingenious ways to survive and even thrive. 'Life at the Limits' is a celebration of nature's ingenuity, against the odds.</t>
  </si>
  <si>
    <t>/2J7DekaohqqiLaWFKlWK9EmsbPc.jpg</t>
  </si>
  <si>
    <t>Most Outrageous Moments</t>
  </si>
  <si>
    <t>Most Outrageous Moments is an NBC clip show showcasing video bloopers and mishaps, and commonly used as a backup program by NBC to fill any timeslots where regular programming did not get any traction in the ratings, or to fill in timeslots between seasons of reality programming. In its first season, premiered on February 8, 2005, it aired a limited number of specials focusing on live television and game shows.
The series itself was a spin-off of Most Outrageous Game Show Moments, a series of specials showcasing outtakes and funny moments from television game shows, Hosted by Bob Eubanks, Jim Lange, Wink Martindale, Peter Marshall &amp; Ben Stein and later Eubanks' co-host was Chuck Woolery. Since this particular series depended exclusively on stock footage, Outrageous Moments used laugh tracks and applause carts to provide audience responses, and, obviously, was not presented before a live studio audience.
It aired its second season on NBC as a regular series showing video footages of humorous events from various functions, but the show was not renewed after the 2005-2006 season. However, it continued to air in repeats and returned with all new episodes on April 22, 2008. Scott Satin was the executive producer. John Cramer was the narrator. Bob Eubanks hosted the Most Outrageous Game Show Moments series, but the regular Most Outrageous Moments series had no regular host.</t>
  </si>
  <si>
    <t>/gaQvTZb0i7VuKfVmpFhKD02ka2m.jpg</t>
  </si>
  <si>
    <t>http://www.nbc.com/Most_Outrageous_Moments/</t>
  </si>
  <si>
    <t>/6Yt1J43cUpOnc9kJi1z76KaIlln.jpg</t>
  </si>
  <si>
    <t>Satin Productions</t>
  </si>
  <si>
    <t>De neven van Eus</t>
  </si>
  <si>
    <t>https://ntr.nl/De-neven-van-Eus/255</t>
  </si>
  <si>
    <t>Cymoedd Roy Noble</t>
  </si>
  <si>
    <t>Roy Noble wanders the Welsh valleys learning more about the history and the people.</t>
  </si>
  <si>
    <t>/wb1KveAxLtRjRF72N2yR4dgXjlp.jpg</t>
  </si>
  <si>
    <t>Storm in a Cocoon</t>
  </si>
  <si>
    <t>"Wing Tai Lung" is Guangzhou's largest silk factory during its time. The owner POON WING LIN is growing old and has passed on the business to his eldest son POON KA HIN and second daughter POON HAU YEE to manage, but unexpectedly HAU YEE strangely commits suicide. Youngest son POON KA YEUNG is a military doctor, who returns home after completing his service and takes over the business. He was suspicious of his sister HAU YEE's death as there were too many questions unanswered. HAU YEE's good friend and worker at the silk factory, TONG BING BING also questioned the death. YEUNG and BING BING joined forced to investigate the mysterious death and unfolds the complex relationships in the silk factory, each and every one of them are suspects. The head of the silk factory, SIN BIK SUET is regarded as the big sister in the factory and frequently picks on BING BING. After the big liar FUNG CHI CHING joined the silk factory, she appeared to have a different motive. As for BING BING's courageous style deeply attracted YEUNG, the two gradually developed feelings, but then BING BING's fiancÃ© KWAN JO YIU, who had been missing for several years, suddenly returns and stirs up a giant wave. As for HAU YEE's murderer is someone unexpected, and because of this the Poon's family business is faced with retribution. Thus, YEUNG and BING BING were determined to be the property protectors...</t>
  </si>
  <si>
    <t>/JvnzZMTPHTXLSHuW6dhYX5vTfo.jpg</t>
  </si>
  <si>
    <t>https://www.mytvsuper.com/en/programme/storminacocoon_104069/Storm-In-A-Cocoon/</t>
  </si>
  <si>
    <t>å®ˆæ¥­è€…</t>
  </si>
  <si>
    <t>/kdEcl4Trvfy5ewqiXMBbr3RwjYW.jpg</t>
  </si>
  <si>
    <t>Lone Star Restoration</t>
  </si>
  <si>
    <t>Chronicles the projects of a Texas-based restoration specialist.</t>
  </si>
  <si>
    <t>Sirens focused on the work and lives of three rookie female Pittsburgh Police officers. Officer Sarah Berkezchuk is dealing with her failing marriage, Officer Lynn Stanton is a single mom, and second-generation cop Officer Molly Whelan has a bad attitude which starts to interfere with her job. Each rookie officer worked under a veteran cop, and each grows and becomes more focused as a result.</t>
  </si>
  <si>
    <t>/495oir8rBHuVh3zDoYpKNVikrx3.jpg</t>
  </si>
  <si>
    <t>/pXOyXTOEyENv6q0gwhQxWEhfDPq.jpg</t>
  </si>
  <si>
    <t>Ann Lewis Hamilton</t>
  </si>
  <si>
    <t>æ—¥çµŒã‚¹ãƒšã‚·ãƒ£ãƒ«</t>
  </si>
  <si>
    <t>/TOLPHqT4O1Zt0eExfFLH3SYSHf.jpg</t>
  </si>
  <si>
    <t>/lLproFqNxLWnofkTlxChtbRIzpO.jpg</t>
  </si>
  <si>
    <t>HIStory5: é‡è§æœªæ¥çš„ä½ </t>
  </si>
  <si>
    <t>/3vbmUv9d2AurTaIHDp5aS6L47zM.jpg</t>
  </si>
  <si>
    <t>/hq6M03bKU6pvYEDsvvyEkAa6Tg8.jpg</t>
  </si>
  <si>
    <t>ç¢°ç¢°ç‹å„¿æ­Œä¹‹ä½“æ“ç³»åˆ—</t>
  </si>
  <si>
    <t>/pfiKlPE7uxJ11tjFAW3xYNtGRH4.jpg</t>
  </si>
  <si>
    <t>ç¢°ç¢°ç‹å„¿æ­Œä¹‹ä¸‰å­—ç»ç³»åˆ—</t>
  </si>
  <si>
    <t>/62BaqzAKEBSL9MPY0BejRGBZZWY.jpg</t>
  </si>
  <si>
    <t>Cervejantes</t>
  </si>
  <si>
    <t>http://globosatplay.globo.com/globosat/cervejantes/</t>
  </si>
  <si>
    <t>ç¢°ç¢°ç‹å„¿æ­Œä¹‹å¥½å¥½ä¹ æƒ¯ç³»åˆ—</t>
  </si>
  <si>
    <t>/2jgW6Q50WZBRd1BSZlnOPwtbkYg.jpg</t>
  </si>
  <si>
    <t>El SueÃ±o Milagroso</t>
  </si>
  <si>
    <t>ç¢°ç¢°ç‹å„¿æ­Œä¹‹åŠ¨ç‰©ç³»åˆ—</t>
  </si>
  <si>
    <t>/6Fi5hhVprOB2i2llYxlvFkutHX0.jpg</t>
  </si>
  <si>
    <t>BeguSarai</t>
  </si>
  <si>
    <t>Discovery, Military Channel</t>
  </si>
  <si>
    <t>Campus SuperStar</t>
  </si>
  <si>
    <t>Campus SuperStar is a Singaporean reality television singing competition to find new singing talent, contested by aspiring singers drawn from public auditions. The show began in 2 January 2006 and is broadcast on MediaCorp Channel U. It is a spin-off of Project SuperStar, and contestants comprise students from secondary schools, junior colleges and institutes of technical education.
The concept of the series is to find aspiring singers studying in secondary schools, junior colleges and institutes of technical education and put them together to compete for the Campus SuperStar title where the winner is determined by the judges and viewers. Winners chosen by judges through judges' score and viewers through telephone, Internet, and SMS text voting were Ng Chee Yang, Shawn Tok, Jarod Lee and Bonnie Loo. Winners receive a two-year management contract with MediaCorp and a cash prize. Season 4 winner also receives an opportunity to perform with Mandopop singer Della Ding Dang in Glass Anatomy the Musical.
The series employs a panel of judges who critique the contestants' performances. The original judges were radio personality Foong Wai See, music producer and composer Li Feihui, singerâ€“actor Cavin Soh and vocal coach Peter Tan. The current season's judging panel consists of singer Jim Lim, lyricist Xiaohan and radio personality Dennis Chew. MediaCorp hosts Pornsak and Lee Teng are the emcee of the show.</t>
  </si>
  <si>
    <t>Olivia's Legacy</t>
  </si>
  <si>
    <t>Mostenirea Oliviei</t>
  </si>
  <si>
    <t>Aunque me Cueste la Vida</t>
  </si>
  <si>
    <t>Aunque me Cueste la Vida is a 1998 Venezuelan telenovela produced by Radio Caracas TelevisiÃ³n. It was written by JosÃ© SimÃ³n Escalona, Salvador Garmendia, and Martin Hahn and directed by Olegario Barrera. This telenovela runs 126 episodes and is distributed internationally by RCTV International.</t>
  </si>
  <si>
    <t>/cRHPmQbJAUOIBQ2AagiAOzKPPfl.jpg</t>
  </si>
  <si>
    <t>/x188gQgxQrh0kP9ugcwL4TQ98Jv.jpg</t>
  </si>
  <si>
    <t>Martin Hahn, Salvador Garmendia</t>
  </si>
  <si>
    <t>The Candy Apple News Company</t>
  </si>
  <si>
    <t>The Candy Apple News Company was a locally produced children's television series that aired in the 1970s and 1980s on WCAU-TV, Channel 10 in Philadelphia, Pennsylvania. In the show, a small human cast interacted with puppets in a radio and newspaper office. The principal human cast member was Matt Robinson, who had previously played Gordon on Sesame Street. Each episode was a half-hour of skits, short educational films, and other produced pieces.</t>
  </si>
  <si>
    <t>Songs &amp; Rhymes</t>
  </si>
  <si>
    <t>Enjoy BabyTVâ€™s collection of songs and rhymes from around the world! Learn how to say hello in over 10 different languages with the Hello Song, as well as singing along with classics including â€˜Im a little teapotâ€™, â€˜Baa Baa Black sheepâ€™ and â€˜Itsy Bitsy Spiderâ€™!</t>
  </si>
  <si>
    <t>/pJdp7nnG7lZrBPowMnqoDbStH9u.jpg</t>
  </si>
  <si>
    <t>https://www.babytv.com/show/songs-rhymes/</t>
  </si>
  <si>
    <t>/dqBWfgyKmD75fcHc5g2hxw7LuYg.jpg</t>
  </si>
  <si>
    <t>ì§‘ì‚¬ì¸ ê²Œ ìžëž‘</t>
  </si>
  <si>
    <t>/gfIMLYGSWjEAifKmNERjGf6V0RU.jpg</t>
  </si>
  <si>
    <t>&lt;ì˜¤ëŠ˜ë„ íž™í•©&gt;</t>
  </si>
  <si>
    <t>/i2WhAWX2PBbQApCzkyCzeeZXIKt.jpg</t>
  </si>
  <si>
    <t>Madison â€œMadiâ€ Cowart, a struggling reporter for a Florida newspaper, receives a letter from a death row inmate who claims to be innocent. As the investigation unfolds, not only does the case against the inmate prove to be shaky, but other horrors are lurking in the background.</t>
  </si>
  <si>
    <t>These Pictures, Warner Bros. Television</t>
  </si>
  <si>
    <t>ì˜¤ëŠ˜ë°¤ ë…¹ìŒ ë¶€ìŠ¤ì—ì„œ</t>
  </si>
  <si>
    <t>/tuCoFfrrYOwU5rsaq663VNkU12D.jpg</t>
  </si>
  <si>
    <t>Mujeres Rompiendo el Silencio</t>
  </si>
  <si>
    <t>For more than six decades, first with the tele-teatros and later with the soap operas, the woman was presented in the same container and of the same size: self-sacrificing, silenced, suffered, martyred, surrendered, violated, tortured, deceived, sinful, dissatisfied, villainous, cruel and aggressive. This is a series that addresses issues related to the situation of women in today's society through testimonies and offering guidance.</t>
  </si>
  <si>
    <t>å…”å­å§å§æé¾™çŽ‹å›½çŒœçŒœä¹</t>
  </si>
  <si>
    <t>/abwEQPGjQF9xMZe3kq9SWrRReKn.jpg</t>
  </si>
  <si>
    <t>Geared Up</t>
  </si>
  <si>
    <t>Geared Up is a television program on MOJO HD that showcases the latest in personal technology in 1080i. It is very similar to a former TechTV production called Fresh Gear. Its hosts are Emery Wells, Janna Robinson, and Steven Smith.</t>
  </si>
  <si>
    <t>å·´å¡”è¯´</t>
  </si>
  <si>
    <t>/vYn125edyUvkWJvPd1LCg67WFNi.jpg</t>
  </si>
  <si>
    <t>Gethin Jones' Danger Hunters</t>
  </si>
  <si>
    <t>KGB</t>
  </si>
  <si>
    <t>Two Indigenous detectives race to solve a major case in their sketchy neighbourhood, but find their loyalties compromised when they discover that most of the suspects are family.</t>
  </si>
  <si>
    <t>/6yaGHWTxh5HncqdWb3X5Tyv0QAL.jpg</t>
  </si>
  <si>
    <t>/747Z9i6OEwPLUr2AcoyZMmlk04.jpg</t>
  </si>
  <si>
    <t>Dan Riches, Luke Riches</t>
  </si>
  <si>
    <t>Lachen is voor losers</t>
  </si>
  <si>
    <t>/bOHQuSXDM7MeWVgmOVDQkFWk0pj.jpg</t>
  </si>
  <si>
    <t>/qmsGcO1uyG4crCWH8f30Iq5jnFl.jpg</t>
  </si>
  <si>
    <t>Dulha Wanted</t>
  </si>
  <si>
    <t>ç¬‘ç¥žæ§˜ã¯çªç„¶ã«â€¦</t>
  </si>
  <si>
    <t>https://www.ntv.co.jp/waragami/</t>
  </si>
  <si>
    <t>40 Year Old Property Virgin</t>
  </si>
  <si>
    <t>First-time buyers as they try to find their first place all while navigating the opinions of family, friends and nosy neighbors.</t>
  </si>
  <si>
    <t>/rMZADWSuii3sK9CFxdHPGt4ew1l.jpg</t>
  </si>
  <si>
    <t>Black Betty</t>
  </si>
  <si>
    <t>This miniature epic examines a city under quarantine with a set of stories marked by their redemptive beauty and frank, gritty reality.</t>
  </si>
  <si>
    <t>Marco North</t>
  </si>
  <si>
    <t>7llin' in the DREAM</t>
  </si>
  <si>
    <t>Featuring NCT DREAM as they take off on their first trip together since all seven of the groupâ€™s members became legal adults. The show captures the idols having fun as they relax and enjoy delicious food together on their vacation, as well as the heartfelt conversations between the bandmates as they prepare to return with the first full-length album of NCT DREAMâ€™s nearly five-year career.</t>
  </si>
  <si>
    <t>/j9QEHV6b8Tdd7iILQUg1cLhg4qK.jpg</t>
  </si>
  <si>
    <t>ì¹ ë§ ì¸ë” ë“œë¦¼</t>
  </si>
  <si>
    <t>/gVQSDSKGwghrOH2hoFEPrptbE8P.jpg</t>
  </si>
  <si>
    <t>CHILLIN' IN THE DREAM</t>
  </si>
  <si>
    <t>Rainha das Flores</t>
  </si>
  <si>
    <t>After losing your memory, who can you trust? Frozen Memories tells the story of Rosa, who suffers from retrograde amnesia, and Narcisa, who tries to take advantage of her sister's accident to keep all the wealth she built in the last decade. It also tells the story of Daniel, Rosa's husband who becomes a total stranger to her overnight. Daniel ends up losing her to Marcelo, the doctor who saves Rosa's life after the accident. It comes as such a shock to Rosa that it triggers flashbacks and old memories that will make her realize she was fooled. From here on, she will have to fight to get her old life back. Reconquer her empire and try to win back the real love of her life, Daniel, who has moved forward in a new relationship.</t>
  </si>
  <si>
    <t>/ahIZbykLPLXiITdMOxJc20Yo721.jpg</t>
  </si>
  <si>
    <t>/8AChlWu5XR8alrcLfxdUCdr7cSn.jpg</t>
  </si>
  <si>
    <t>VÃ¤sterbottensnytt</t>
  </si>
  <si>
    <t>VÃ¤sterbottensnytt is a daily regional Swedish news program which covers news from VÃ¤sterbotten County.</t>
  </si>
  <si>
    <t>Abroad in Japan</t>
  </si>
  <si>
    <t>British Guy making videos in Japan. Officially better than Simply Red. British guy living in Japan. As seen on TV! BBC, The Guardian, Reddit, Daily Mail, Gizmodo, Huffington Post, Daily Telegraph, The Independent, London Metro, RocketNews24 Japan</t>
  </si>
  <si>
    <t>/7zpbse45bKgSx6jHCRBmS5huaiz.jpg</t>
  </si>
  <si>
    <t>https://www.abroadinjapan.com/</t>
  </si>
  <si>
    <t>/sWnAbN22t27rQPJ3KIKCvzbDB3U.jpg</t>
  </si>
  <si>
    <t>Chris Broad</t>
  </si>
  <si>
    <t>Here for more</t>
  </si>
  <si>
    <t>/u5zIJEkxxZYwEuMkH8beeoawnJ2.jpg</t>
  </si>
  <si>
    <t>https://www.vrt.be/vrtmax/a-z/here-for-more/</t>
  </si>
  <si>
    <t>/zWq5S3b50H3zyKoENjpZ54dPyLA.jpg</t>
  </si>
  <si>
    <t>JosÃ©phine, ou la comÃ©die des ambitions</t>
  </si>
  <si>
    <t>/mAklwS6qr1HP2wkwy7JwE8iuP2s.jpg</t>
  </si>
  <si>
    <t>Fake Show-Diffidate delle imitazioni</t>
  </si>
  <si>
    <t>/rjJcJkl2cLt7w75QIn5g9b64NBA.jpg</t>
  </si>
  <si>
    <t>Max Giusti</t>
  </si>
  <si>
    <t>æ´ªè’çµå°Š</t>
  </si>
  <si>
    <t>/bNIV527iwmes7GsbwfqdoMK8w30.jpg</t>
  </si>
  <si>
    <t>Marie is an American talk show television series hosted by musician Marie Osmond. Debuting on October 1, 2012, it is produced by Associated Television International and airs on Hallmark Channel. The entirety of the first season was shot at Avenue Six Studios in Van Nuys, California.
It was announced on July 3, 2013, that Marie will not return to the Hallmark Channel. The series' distribution company, Associated Television International, is planning to shop the series for broadcast syndication with the return being slated for fall 2014. New episodes contunied to air until July 30, 2013.</t>
  </si>
  <si>
    <t>/qxknD5rfu4bR0GnuyCeBpPgFwhQ.jpg</t>
  </si>
  <si>
    <t>/9i8P6TdYK4JEVESYKCKfwfNnhgi.jpg</t>
  </si>
  <si>
    <t>The Dog House NZ</t>
  </si>
  <si>
    <t>Finding forever homes for rescue dogs isn't easy, but that's exactly what the staff of Country Retreat Animal Sanctuary do every day. Set inside a rural Kiwi animal rescue known for its tireless commitment to rescuing animals in trouble, The Dog House NZ captures the joy and complexity of the human-dog "dating" experience.</t>
  </si>
  <si>
    <t>/gzdaHdcxoyfCDCQIUMqZekFhxfK.jpg</t>
  </si>
  <si>
    <t>/y1PwXYTs0FEePdfdQ6YpPqEMwAx.jpg</t>
  </si>
  <si>
    <t>Julia Child &amp; Company</t>
  </si>
  <si>
    <t>Building on the success of The French Chef, the equally successful follow-up series called Julia Child &amp; Company debut five years later in 1978. This series incorporates the planning and preparation of a complete meal â€“ featuring two to three dishes per show.</t>
  </si>
  <si>
    <t>/7Cy9yoHCRRunLFaU27sLfDM6qfX.jpg</t>
  </si>
  <si>
    <t>Owl Pellets</t>
  </si>
  <si>
    <t>/uJ9E7xOmil6vJpLJhaUvrm6gxuK.jpg</t>
  </si>
  <si>
    <t>Sixteen Class Of 2021</t>
  </si>
  <si>
    <t>From Covid to lockdowns to exam chaos, lately schoolkids have had the toughest of times. Pupils at a Midlands school film their year of turning 16 and taking GCSEs in the middle of a pandemic.</t>
  </si>
  <si>
    <t>https://www.channel4.com/programmes/sixteen-class-of-2021</t>
  </si>
  <si>
    <t>/t7U7KxV6ATHjKcq2jtPSc0yOTyP.jpg</t>
  </si>
  <si>
    <t>UsefulCharts</t>
  </si>
  <si>
    <t>Join host Matt Baker (and sometimes other guest hosts) as he explores world history through the use of charts. Matt is the designer of the UsefulCharts line of history wallcharts and holds a PhD in Religious Studies.
New videos posted every Friday.</t>
  </si>
  <si>
    <t>ç¢°ç¢°ç‹å„¿æ­Œä¹‹æ±½è½¦ç³»åˆ—</t>
  </si>
  <si>
    <t>/cwTKUGI5pOSeQczKn0IpUXFbRXh.jpg</t>
  </si>
  <si>
    <t>Wonders of the Monsoonâ€™ will explore the worlds of such places as the Himalayas to Northern Australia. The show will look at how the wildlife and culture of these places has shaped the Earth through some of its greatest natural phenomena on the planet. The series will take a journey to see how life manages to flourish under the tumultuous weather conditions that annually transforms an enormous part of our planet.</t>
  </si>
  <si>
    <t>/f3I8nBWKVPq1y19yMTiv9zzJR8B.jpg</t>
  </si>
  <si>
    <t>/iNk2BXrgNEuSC89D1kaBKfGwzUK.jpg</t>
  </si>
  <si>
    <t>Dao Feng Xia De Ti Shen</t>
  </si>
  <si>
    <t>/aozLk38yDaJFruCryHZX1Wdw8Q.jpg</t>
  </si>
  <si>
    <t>åˆ€é”‹ä¸‹çš„æ›¿èº«</t>
  </si>
  <si>
    <t>/terfBTXLfMGZVpjPE7EN9wedBVq.jpg</t>
  </si>
  <si>
    <t>Gold Coast Medical</t>
  </si>
  <si>
    <t>Our cameras capture a medical miracle to save a patient's legs and life, a doctor works her magic on a six-year-old and a plastic surgeon takes on a huge cosmetic challenge.</t>
  </si>
  <si>
    <t>https://au.tv.yahoo.com/shows/gold-coast-medical/</t>
  </si>
  <si>
    <t>74.5: Uma Onda no Ar</t>
  </si>
  <si>
    <t>/i9Yvbi2Z0OERkiuLFkn7zq7MFV1.jpg</t>
  </si>
  <si>
    <t>Chico de Assis, Lucas Bueno</t>
  </si>
  <si>
    <t>Last Squad Standing</t>
  </si>
  <si>
    <t>Reality-competition show in which pals from across the country battle in tasks and live together under one roof.</t>
  </si>
  <si>
    <t>/6K6yjn3Ykx1rwKwl2K1Z4YU76mB.jpg</t>
  </si>
  <si>
    <t>http://www.oxygen.com/last-squad-standing</t>
  </si>
  <si>
    <t>/eQSWUqPtM4rteh4ubMBL4GPVMFF.jpg</t>
  </si>
  <si>
    <t>Rhapsody and Song: A Tribute to George Gershwin</t>
  </si>
  <si>
    <t>The Igor Cassini Show</t>
  </si>
  <si>
    <t>The Igor Cassini Show was a DuMont Television Network talk show hosted by columnist Igor Cassini, who wrote under the name "Cholly Knickerbocker". The show aired Sunday evenings from October 25, 1953 to February 28, 1954.</t>
  </si>
  <si>
    <t>Cop Files</t>
  </si>
  <si>
    <t>Heaven's Gate</t>
  </si>
  <si>
    <t>/srn5gwkq2FHMhR8FQFTbqYSGaL4.jpg</t>
  </si>
  <si>
    <t>å¤©å ‚æœ‰è·¯</t>
  </si>
  <si>
    <t>/7goXIeFA7HYj9HDQiViu7LQRSuV.jpg</t>
  </si>
  <si>
    <t>In the town of Redlow an A level student is persuaded to help expose enemy spies.</t>
  </si>
  <si>
    <t>/f34INTTAAXalaIg5MlOmpNbvh0.jpg</t>
  </si>
  <si>
    <t>/eWZtfrm2RFIUyoyPfDEmBNnj1PG.jpg</t>
  </si>
  <si>
    <t>Look at Huh!</t>
  </si>
  <si>
    <t>The self-proclaimed â€œjuiciest talk show of all timeâ€, where RuPaulâ€™s Drag Race contestants spill the T on secrets they never thought theyâ€™d share.</t>
  </si>
  <si>
    <t>/3zeMdavUMqMlLNYX6IGp2zwLTXo.jpg</t>
  </si>
  <si>
    <t>/iRtvwjDUuSjjKPsplspWM3u7Xqh.jpg</t>
  </si>
  <si>
    <t>Ka Khong Kon</t>
  </si>
  <si>
    <t>è´ä¹è™Žå¯è’™ç³»åˆ—ä¹‹è‰ºæœ¯å¥‡å¦™ä¹‹æ—…</t>
  </si>
  <si>
    <t>/p9yf4QRGf3hDXwUKDxdoHVUZNUr.jpg</t>
  </si>
  <si>
    <t>/1GNPM5iJae0wb5gnmQTi4HNpsqX.jpg</t>
  </si>
  <si>
    <t>Topkapi Palace</t>
  </si>
  <si>
    <t>The Ottoman Dynasty extended over three continents, surviving 600 years from the Middle Ages to the beginning of the 20th century. 24 of its 36 Sultans ruled the Empire from Topkapi Palace in Istanbul, for a period of 400 years. The royal residence, which has witnessed moments of great joy and sorrow, became a museum after the founding of the Turkish Republic in 1923 by Kemal Ataturk. Until it opened its doors to visitors from all over the world, the Topkapi Palace had always been a mysterious, shuttered world.
The "Topkapi Palace" series represents the widest-ranging project of its kind ever to be taken. It was in 1990 that all the doors of the Topkapi Palace were opened to a film crew for the first time. Their lights probed parts of the palace still closed to visitors and, indeed, into places that had never seen the daylight.</t>
  </si>
  <si>
    <t>/rALDe1uY2RIBkylsCSQ3lpOrGXR.jpg</t>
  </si>
  <si>
    <t xml:space="preserve">The Donald O'Connor Show is a syndicated talk show hosted by Donald O'Connor that aired in the the 1968-1969 season. </t>
  </si>
  <si>
    <t>The Undisclosed</t>
  </si>
  <si>
    <t>The Undisclosed is an action-thriller suspense drama produced by Mediacorp TV Channel 8. The drama made its debut on 3 April 2006 in Singapore, and ended its run on 28 April 2006.
This is the first drama Li Nanxing acted in after his divorce with Yang Libing.
This show was ranked at 9th position for Year 2006 in terms of viewership ratings, while Li Nanxing won the Best Actor award in the Star Awards 2006 for his role in this drama.
This series was re-broadcast from 16 June 2008 at every weekday night, 11pm on MediaCorp TV Channel 8.</t>
  </si>
  <si>
    <t>http://www.ch8.mediacorptv.com/shows/drama/view/715/1/.html</t>
  </si>
  <si>
    <t>Transgender â€“ Mein Weg in den richtigen KÃ¶rper</t>
  </si>
  <si>
    <t>/8rapcqIZnqtECDIU7lCVCfGvsMq.jpg</t>
  </si>
  <si>
    <t>https://www.tvnow.de/shows/transgender-mein-weg-in-den-richtigen-koerper-2063</t>
  </si>
  <si>
    <t>Splendid Studios</t>
  </si>
  <si>
    <t>äº²çˆ±çš„æ²¡æƒ³åˆ°å§</t>
  </si>
  <si>
    <t>/2jZ6EEYIHzF45SuD4W1Ky1wYH1g.jpg</t>
  </si>
  <si>
    <t>Reverb</t>
  </si>
  <si>
    <t>Reverb, the critically acclaimed weekly HBO music television series spotlighting emerging talent, ran for four seasons. Reverb captured the energy and spontaneity of live music by taking viewers on stage, backstage, and into the audience at some of the premier venues in the United States. Joining artists on tour, without special staging or second takes, Reverb created an unfiltered, authentic and intimate experience where the viewer became part of the live show dynamic between artist and fan. During its run, the show became the highest-rated, regularly scheduled music program on television. A joint effort of HBO and Warner Music Group, Reverb featured a wide variety of artists from major and independent record labels. Vanity Fair magazine called the show â€œa brilliant showcase of underground favorites.â€
The series creators were Jim Noonan, Chris Spencer and Will Tanous. Noonan served as Executive Producer and Tanous served as Executive Producer and Producer. Directors for the series included Milton Lage and Linda Mendoza. Respected music producer and engineer, Mr. Colson of Smart Studios in Madison, Wisconsin served as the series' primary music mixer. Reverb was also critical in the launch of the career of comedian Fred Armisen, who was featured as a special correspondent. Comedian and musician Dave Hill served as a writer on the show. He also composed and performed the show's theme song.</t>
  </si>
  <si>
    <t>The Clock</t>
  </si>
  <si>
    <t>The Clock is a 30-minute American anthology television series based upon the American Broadcasting Company radio series which ran from 1946â€“48. The half-hour series mostly consisted of original dramas concerning murder, mayhem or insanity. Series narrator Larry Semon was the only regular; each week a new set of guest stars were featured. The title of the series was derived from a clock which was a major plot element in each story. The show's musical theme was "The Sands of Time". Ninety-one episodes aired from 1949 to 1952, most of them on NBC, except for the final season which aired on ABC. Courtesy of Wikipedia.</t>
  </si>
  <si>
    <t>Home, also referred to as The Home Show, was a daytime informational talk show that aired on ABC from 1988 to 1994.
The program was co-hosted by Robb Weller and former Good Morning America co-host Sandy Hill during the first season. Gary Collins hosted the show for the remainder of its run. Co-hosts included Cristina Ferrare, Dana Fleming, Beth Ruyak and Sarah Purcell. Decorating and craft segments were frequently presented by Sally Marshall, Dian Thomas, Carol Duvall and Kitty Bartholomew. Marc Summers and Wil Shriner presented segments on the latest in technology.
The show's various directors were Arthur Forrest, Booey Kober, Bob Loudin, Jerry Kupcinet, Paul Forrest and Bob Levy.
Mother Love joined the show as the announcer in the final season, replacing Bob Hilton.</t>
  </si>
  <si>
    <t>ë‹¤íë©˜í„°ë¦¬ K</t>
  </si>
  <si>
    <t>https://docuprime.ebs.co.kr/docuprime/</t>
  </si>
  <si>
    <t>/nqO5fSO2qu0fEF55Ng3O2brHoOQ.jpg</t>
  </si>
  <si>
    <t>å©†å©†æ¥äº†</t>
  </si>
  <si>
    <t>/gVULhq7dw0Dcltu0iOTH78dsjER.jpg</t>
  </si>
  <si>
    <t>Radio 1's Big Weekend</t>
  </si>
  <si>
    <t>/cYH5JoEXhLhXZmJZNznEDtLmG0A.jpg</t>
  </si>
  <si>
    <t>https://www.bbc.co.uk/events/ed8wxj</t>
  </si>
  <si>
    <t>/6u0EFC9YvoHt9Z8kcEa6YcHvUUS.jpg</t>
  </si>
  <si>
    <t>BBC One, BBC iPlayer, BBC Scotland, BBC One Scotland</t>
  </si>
  <si>
    <t>BBC Music, BBC Studios Events Productions</t>
  </si>
  <si>
    <t>Rain Over Beirut</t>
  </si>
  <si>
    <t>When Abdallah and Amani, a Syrian and a Lebanese living in Beirut, fall in love, they donâ€™t expect the various issues theyâ€™ll cause their families.</t>
  </si>
  <si>
    <t>/6pg6DFT4m2rC2EF5ZLTrsGG9MTQ.jpg</t>
  </si>
  <si>
    <t>https://shahid.mbc.net/ar/series/%D8%B4%D8%AA%D9%8A-%D9%8A%D8%A7-%D8%A8%D9%8A%D8%B1%D9%88%D8%AA/series-918735</t>
  </si>
  <si>
    <t>Ø´ØªÙŠ ÙŠØ§ Ø¨ÙŠØ±ÙˆØª</t>
  </si>
  <si>
    <t>/4CCtWmWP70cYdaa2LBPWzw6vcDG.jpg</t>
  </si>
  <si>
    <t>In the Present Tense</t>
  </si>
  <si>
    <t>In the Present Tense is a Canadian current affairs television series which aired on CBC Television in 1974.</t>
  </si>
  <si>
    <t>íŠ¸ë ˆë¸”ë©”ì´ì»¤</t>
  </si>
  <si>
    <t>/7pGl1Gd6kVabjFIljmtpzXwIV1Z.jpg</t>
  </si>
  <si>
    <t>Jamarcus Sanders</t>
  </si>
  <si>
    <t>http://www.jamarcusanders.weebly.com/</t>
  </si>
  <si>
    <t>OÎ¹ Î¦ÏÎ»Î±ÎºÎµÏ‚ Î†Î³Î³ÎµÎ»Î¿Î¹</t>
  </si>
  <si>
    <t>/kKExOUxuitb7LXtvROhphtQXaea.jpg</t>
  </si>
  <si>
    <t>/168iYhy9McabRQCqOAKwfpjKrVS.jpg</t>
  </si>
  <si>
    <t>#Hashtag</t>
  </si>
  <si>
    <t>Although entirely fictitious, the series gets its inspiration from the Instagram riots that took place in Gothenburg in 2012, whereby an anonymous Instagram account ended up having dramatic consequences for its creators (two young girls were sentenced) and for the victims, creating at the same time riots across the city.</t>
  </si>
  <si>
    <t>/nrxyQLjzXlNjDtoNMApTsit2wSJ.jpg</t>
  </si>
  <si>
    <t>/aM6vWZXARyj2Afea52irTF9jzp5.jpg</t>
  </si>
  <si>
    <t>Anders Hazelius</t>
  </si>
  <si>
    <t>O Sexo dos Anjos</t>
  </si>
  <si>
    <t>/3yKUQsHmLmgWYi5pDo8vscDgZSK.jpg</t>
  </si>
  <si>
    <t>https://memoriaglobo.globo.com/entretenimento/novelas/o-sexo-dos-anjos/</t>
  </si>
  <si>
    <t>/hVCFhER9dRGUVbTCbGINirwCuuZ.jpg</t>
  </si>
  <si>
    <t>The Good Sh*t</t>
  </si>
  <si>
    <t>For the first time in human history, children are facing shorter lives than their parents. The reason? Obesity - it's a killer epidemic that destroys millions of lives each year. There isn't a single country that's been able to reduce its obesity rates . . . and unfortunately Kiwis are heavier than most. If the trend continues, we'll see nearly half the world's population as clinically overweight or obese in just 12 years time. But what if there was a silver bullet solution? Well, a team of New Zealand scientists may have found one. Amazingly, it's all natural - but the solution is not for the faint hearted, or the weak-stomached. They believe the cure for obesity could lie inside our faeces. Our 'gut bugs' team will take fit people's poo and feed it to obese people to see if it makes them thin. And surprisingly there's a lot to suggest this theory might not be so crazy. Over the next six months, we'll be following four obese teenage girls to see if this revolutionary treatment actually works. The girls won't be dieting, but they will definitely be on trial as we see their successes and struggles. Along the way, we'll also dive into the cutting edge of science behind the human microbiome, how we gain weight, and why fat can be so stubborn to lose. And it's not just about the girls - the reputations of our team of elite researchers are on the line too. If their theory is right, this ground-breaking treatment could change the lives of every obese and overweight person on the planet. There's just a whole lot of crap they'll have to get through first. Welcome to the secretive world of human poo trials.</t>
  </si>
  <si>
    <t>Kiss of the Cobra</t>
  </si>
  <si>
    <t>/utyNGgOx8TIEujAYaRYQPOOtfYz.jpg</t>
  </si>
  <si>
    <t>Jao Mae Asorapit</t>
  </si>
  <si>
    <t>/kDvtN75OL5muFGLqCfAQhqlWwrh.jpg</t>
  </si>
  <si>
    <t>Hal a tortÃ¡n</t>
  </si>
  <si>
    <t>https://tv2play.hu/hal_a_tortan</t>
  </si>
  <si>
    <t>/qHhCE31JRgrjS3lv8gmmQ5QNlDD.jpg</t>
  </si>
  <si>
    <t>The Sword &amp; The Sabre</t>
  </si>
  <si>
    <t>/6S5suYU3LWAcVbrfiBtwuArEtYq.jpg</t>
  </si>
  <si>
    <t>https://www.mytvsuper.com/en/programme/theswordthesabrekuetginwongshing_105797/The-Sword-%26-The-Sabre-(Kuet-Gin-Wong-Shing)/</t>
  </si>
  <si>
    <t>æ±ºæˆ°çš‡åŸŽ</t>
  </si>
  <si>
    <t>/qUvD94q0L5KjNKRMYd4ShRjcahN.jpg</t>
  </si>
  <si>
    <t>Definitive</t>
  </si>
  <si>
    <t>The Definitive is a show on MTV2.
Episode list:
â•Episode 2: Animation
â•Tupac - "Do For Love"
â•Pearl Jam - "Do the Evolution"
â•Red Hot Chili Peppers - "Californication"
â•Episode 43: Drag
â•Aerosmith - "Dude"
â•The Donnas - "Take It Off"
â•Eminem - "Without Me"
â•Foo Fighters - "Learn to Fly"
â•Jane's Addiction - "Been Caught Stealing"
â•Madonna - "Express Yourself"
â•Marilyn Manson - "The Dope Show"
â•Nirvana - "In Bloom"
â•No Doubt - "Ex-Girlfriend"
â•Queens of the Stone Age - "Monsters in the Parasol"
â•U2 - "One"
â•Episode 44: Winona
â•Beck - "Devil's Haircut"
â•Bright Eyes - "Bowl of Oranges"
â•Counting Crows - "Mr. Jones"
â•Foo Fighters - "Learn to Fly"
â•Helmet - "Unsung"
â•Pete Yorn - "Life on a Chain"
â•The Replacements - "I'll Be You"
â•Ryan Adams - "New York, New York"
â•Soul Asylum - "Runaway Train"
â•Tom Petty - "Into the Great Wide Open"
â•The Wallflowers - "6th Avenue Heartache"</t>
  </si>
  <si>
    <t>Lost Worlds of South America</t>
  </si>
  <si>
    <t>As one of only six places on earth where civilization arose spontaneously, South America offers insight into how human societies formed. Go on a trek of discovery through the archaeological knowledge of more than 12 seminal civilizations, and gain rich insight into the creative vision and monumental achievements of these wellsprings of human life.</t>
  </si>
  <si>
    <t>GÃ¼zel Haberler</t>
  </si>
  <si>
    <t>Her Sevda Bir Veda</t>
  </si>
  <si>
    <t>/yg4QuhRy1mJ1kxa7IsDGilOVR8V.jpg</t>
  </si>
  <si>
    <t>/nSvGeIN6G0YbSdiC8f0yNo4I8Ri.jpg</t>
  </si>
  <si>
    <t>Secrets of a Restaurant Chef</t>
  </si>
  <si>
    <t>/9Md58d0BFcA8O3lUdy435sMs3GU.jpg</t>
  </si>
  <si>
    <t>Vampire Ang Daddy Ko</t>
  </si>
  <si>
    <t>Vampire Ang Daddy Ko is a Philippine comedy sitcom starring Vic Sotto and his son, Oyo Boy Sotto. It will also be co-starred by Ryzza Mae Dizon and Jimmy Santos, Bea Binene, Derrick Monasterio, Glaiza de Castro, Anjo Yllana and Pilita Corrales. The show premiered on March 9, 2013 on GMA Network and on March 16, 2013 on GMA Pinoy TV, one week after its original premiere.
The show will also serve as Jinri Park &amp; Ryzza Mae Dizon's sitcom debut.
The cast for the show started to shoot the show's pilot episode on February 5, 2013.
In reports released from the press conference of the show on January 2013, the show will resemble some of the Twilight scenes.</t>
  </si>
  <si>
    <t>Advanced Lighting for Adventure Photography</t>
  </si>
  <si>
    <t>Capture the Action with Red Bull Photography
How do you freeze action, create motion blur and showcase the strength and style of athletes? When you introduce artificial light into your adventure photography, the opportunities are endless! Itâ€™s easier than it looks, and once you master the technical aspects, lighting on location can unlock tremendous opportunity for capturing portraits and action.
Red Bull Photographer, Michael Clark, joins CreativeLive to break down the barriers that are keeping you from letting your photography stand out. In this course, heâ€™ll cover the basics of gear, incorporating flash, finding unique perspective and so much more.
Through demonstrations in the field, Michael will work with incredible athletes in a variety of lighting scenarios to show how to capture the heart of a sport and the spirit of an athlete. If youâ€™re looking to make your mark in the world of action or sports photography, this course is a necessity in making your work compete with the best in the industry.</t>
  </si>
  <si>
    <t>/AiqmDDQUhYTtPbBxkkaknJFpAVu.jpg</t>
  </si>
  <si>
    <t>https://www.creativelive.com/class/advanced-lighting-for-adventure-photography-michael-clark</t>
  </si>
  <si>
    <t>/mIzUvC0PIY2EcHBzT0PrXuunGkX.jpg</t>
  </si>
  <si>
    <t>CreativeLive</t>
  </si>
  <si>
    <t>Music to See is a Canadian music television series which aired on CBC Television from 1970 to 1979.</t>
  </si>
  <si>
    <t>Katie and Orbie</t>
  </si>
  <si>
    <t>Katie and Orbie is an animated television series aimed at preschoolers, originally broadcast in Canada in 1994 by Family Channel and later aired in the United States on PBS from 1995â€“1997 and on Disney Channel from 1997â€“2000. In Canada, the series aired uninterruptedly on Family and Disney Junior until December 2012. The show has also aired in several countries around the world.
The animated series is based on a series of four environment-themed children's books titled Katie and Orbie Save the Planet, illustrated by Canadian cartoonist Ben Wicks and written by his daughter Susan Wicks, which were published in 1991. In 1993, Lacewood Productions adapted the characters into an animated series which was originally in production until 1996, being revived five years later by Amberwood Entertainment and then cancelled in 2002. Contrary to the original books, the series isn't strictly environment-themed, having stories that range from having a new pet or helping their friends, to address themes like children with divorced parents, Down's Syndrome and cerebral palsy. However, some stories are still focused on protection of the environment.</t>
  </si>
  <si>
    <t>Family Style is a reality television series that premiered on Food Network, on August 26, 2010. The show centers around an Italian restauranteur family "The Maggiore's" based in the Carlsbad, California. The series focuses on brother and sister combo Joey and Melissa opening their first restaurant "Tommy V's" together. Melissa is the more strait laced one and is in charge of running the restaurant. Joey is the flashy one who is in charge of cooking in the kitchen. Their two different styles constantly bump heads.</t>
  </si>
  <si>
    <t>Shedding for the Wedding</t>
  </si>
  <si>
    <t>They are two of the most stressful things in life - planning a wedding and losing weight. Ten overweight engaged couples will live together and battle for the wedding of their dreams over a three-month period. Every episode, the couples will face off in a big physical challenge, competing to win one element of their wedding - from the invitations, to the cake, to the rings. Whatever they win will be theirs to keep. Together, they will plan their weddings with the help of the nation's top wedding planners, they will take a vow to eat right and exercise, and world-class trainers and nutritionists will completely overhaul their bodies. At the end of each episode, the couples will step on the scale and be weighed together - the couple who lost the least amount of combined weight that week will be eliminated. In the end, one couple will win their fantasy wedding - a once-in-a-lifetime event - that America will attend.</t>
  </si>
  <si>
    <t>http://www.cwtv.com/shows/shedding-for-the-wedding</t>
  </si>
  <si>
    <t>Brain Box</t>
  </si>
  <si>
    <t>Brain Box was a live, interactive quiz show, showing in Northern Ireland and the Republic of Ireland on UTV, and in Scotland on STV, airing every night, beginning after midnight.
The quiz show launched on UTV in Northern Ireland and the Republic of Ireland on Monday 3 August 2009, and on STV in Scotland just over a year later, on Thursday 19 August 2010. The show began airing on TV3 in the Republic of Ireland on 9 September 2010, just 7 months after the axing of the controversial Play TV. The channel ceased transmission of the programme just a week later, without explanation.
Brain Box is a commercial presentation, by NetPlay TV â€“ in association with Challenge Jackpot. Although broadcast only in Scotland and Ireland, the show was actually produced at Teddington Studios.</t>
  </si>
  <si>
    <t>http://www.brainboxquiz.tv</t>
  </si>
  <si>
    <t>Castle Secrets &amp; Legends</t>
  </si>
  <si>
    <t>Behind the gates of the world's most impressive castles, manor houses and mansions are secrets waiting to be revealed. See these amazing structures in all their glory and hear the remarkable, mysterious and bizarre tales tied to the rich and powerful who once resided there. From a German castle where a real life Dr. Frankenstein tried to breathe life into the dead to the magnificent Highclere Castle, which is now the setting for Downton Abbey, but was once the home of an English lord who unearthed King Tut's tomb, these stories will captivate and amaze. Go inside the castles, manors and mansions with our behind-the-scenes photos, and watch exclusive video of the stories and secrets hidden in their history. The first season of Mysteries at the Castle aired under the name 'Castles, Secrets and Legends'.</t>
  </si>
  <si>
    <t>/qqRCLoeI14v0E8DREzuRzgBR6Vx.jpg</t>
  </si>
  <si>
    <t>Chuck's Eat the Street</t>
  </si>
  <si>
    <t>La longue remontÃ©e</t>
  </si>
  <si>
    <t>/kn3rzsQEdyCZBGLXQNWLCZMtMIo.jpg</t>
  </si>
  <si>
    <t>https://www.amitele.ca/category/2949/season</t>
  </si>
  <si>
    <t>Hello</t>
  </si>
  <si>
    <t>Murder By Moonlight</t>
  </si>
  <si>
    <t>1 island hotel, 12 people and a murder. During the commencement of the first MCO, a famous guest is found dead in Hotel Cahaya Bulan. Everyone seems to have a motive and Ameera the Hotel Manager investigates. Will she be successful in catching the murderer?</t>
  </si>
  <si>
    <t>Vin Yarn Ha Ru Han</t>
  </si>
  <si>
    <t>Poisoned Passions</t>
  </si>
  <si>
    <t>/aa6L3PHhmtaVJWAxpPfiv7Xonxb.jpg</t>
  </si>
  <si>
    <t>Party Starters</t>
  </si>
  <si>
    <t>Party Starters is for all those at-home entertainers who want to throw a memorable soirÃ©e but lack the time, the know-how and, most of all, the cold cash to do it. Each episode of Party Starters features our team of party experts at the home of one fearful host or hostess. Our experts help plan, set a theme and employ a variety of budget-conscious tricks of the trade to pull the party together. Fun and relatable, Party Starters gives entertainers everywhere the tools and inspiration they need to impress without stress. Hosted by Justin Gunn.</t>
  </si>
  <si>
    <t>https://www.foodnetwork.com/shows/party-starters</t>
  </si>
  <si>
    <t>Wild Nights</t>
  </si>
  <si>
    <t>From nightclubs to night crawlers - Mireya tries discovering as much urban wildlife as she can..</t>
  </si>
  <si>
    <t>/s85fDORWVAF42nlXY7HDhcfhvSR.jpg</t>
  </si>
  <si>
    <t>Khu Khaen Saen Rak</t>
  </si>
  <si>
    <t>Ahlam Kabira</t>
  </si>
  <si>
    <t>A Turma do Seu Lobato</t>
  </si>
  <si>
    <t>/s991tVbVZHZwg8kIJcOVnjOw3DO.jpg</t>
  </si>
  <si>
    <t>/kjZehjNGHWy1gKTiX19TSxZA7f4.jpg</t>
  </si>
  <si>
    <t>ì¡°ì— ë¸Œì´ë¡œê·¸</t>
  </si>
  <si>
    <t>/zF8W44P3euhTviIqd2fK9wpPtLA.jpg</t>
  </si>
  <si>
    <t>Bannan</t>
  </si>
  <si>
    <t>Mairi MacDonald returns home to the island which she deserted eight years ago. She left to escape her family, the place, its claustrophobia and its customs". Mairi initially returns for the funeral of a family friend.</t>
  </si>
  <si>
    <t>Bed &amp; Bath Design</t>
  </si>
  <si>
    <t>Comedy aus dem Labor</t>
  </si>
  <si>
    <t>é˜¿çˆºå»šæˆ¿</t>
  </si>
  <si>
    <t>/jlWg5YJ5QjHQDPgFtOtpNv8ZQw2.jpg</t>
  </si>
  <si>
    <t>High School Agent</t>
  </si>
  <si>
    <t>ãƒã‚¤ã‚¹ã‚¯ãƒ¼ãƒ«AGENT</t>
  </si>
  <si>
    <t>/gIt3q69xoZWriv8v2dm9xIOwTE6.jpg</t>
  </si>
  <si>
    <t>Hitoshi Tanimura</t>
  </si>
  <si>
    <t>J.C.STAFF, Agent 21</t>
  </si>
  <si>
    <t>The Treasured Voice</t>
  </si>
  <si>
    <t>/ee3Cjh8MtlajKP3na6OFOjR2Fhw.jpg</t>
  </si>
  <si>
    <t>http://www.zjstv.com/zcloud/video/10240022.html</t>
  </si>
  <si>
    <t>å¤©èµçš„å£°éŸ³</t>
  </si>
  <si>
    <t>/jwHrFI3pWwqY4Vdagbg8eg2INnK.jpg</t>
  </si>
  <si>
    <t>Sinking Spring</t>
  </si>
  <si>
    <t>Two lifelong friends from Philadelphia pose as DEA agents to rob a country house, but the small-scale grift quickly becomes a matter of life and death. The friends soon unravel as they find one of the biggest narcotics corridors on the East Coast.</t>
  </si>
  <si>
    <t>/iJ2BYjy2WgQ0GJAYO72KDgFryA4.jpg</t>
  </si>
  <si>
    <t>https://tv.apple.com/show/umc.cmc.2prcvu6fnh4bue7d9iaswpsw7</t>
  </si>
  <si>
    <t>Peter Craig</t>
  </si>
  <si>
    <t>Scott Free Productions, Apple Studios</t>
  </si>
  <si>
    <t>ê¹€ì°½ì˜¥ ì‡¼</t>
  </si>
  <si>
    <t>/5IHLkC17J0E7leLMaAccCSiAe1D.jpg</t>
  </si>
  <si>
    <t>/itdGVhuK5z9CRIBQsZVaj5jEVck.jpg</t>
  </si>
  <si>
    <t>Express Yourself' harnesses the power of music as a form of expression, to bring alive the various issues that matter to voters today. Indiaâ€™s leading musical talent raise their voices to encourage positive change in society by making meaningful songs about the social causes they truly believe in.</t>
  </si>
  <si>
    <t>Documentary series that charts the history of France's capital and its emergence as the world's most stylish and romantic city.</t>
  </si>
  <si>
    <t>/8eJwJ9H3DwqRvBsKehf5Xuexves.jpg</t>
  </si>
  <si>
    <t>/4v8ZsP3wckypmaysAxAj4c4R2Ls.jpg</t>
  </si>
  <si>
    <t>Get Out, Way Out!</t>
  </si>
  <si>
    <t>Kimi o Omouyori Kimi ni Aitai</t>
  </si>
  <si>
    <t>World's Tallest Skyscrapers: Beyond the Clouds</t>
  </si>
  <si>
    <t>Engineer and film-maker Rob Bell presents an exploration of the global phenomenon that is the skyscraper, from the world's tallest building to those currently under construction. Rob examines the tallest of them all - the Burj Khalifa in Dubai, standing at almost 830m - where he discovers what it takes to build this high, and meets the woman responsible for the foundations of the Shard.</t>
  </si>
  <si>
    <t>/6zaEEYZii7TslnyTmaOzV9lCGSO.jpg</t>
  </si>
  <si>
    <t>/vXrybIJUhza3GviUK7eoTlt6ZKk.jpg</t>
  </si>
  <si>
    <t>Hofgeschichten: Leben auf dem Land</t>
  </si>
  <si>
    <t>Mobile Suit Gundam Seed Destiny</t>
  </si>
  <si>
    <t>Two years after the war between the Earth Alliance and ZAFT, conflicts between the two nations heat up again. Shin Asuka, the new main character's eyes are full of sorrow as his family was killed in Orb during the war. Meanwhile, Athrun is torn between protecting Cagalli in Orb and doing something about the war. With new Mobile Suits being developed by ZAFT and the abduction of three new Mobiles by three Earth Alliance Pilots, the new story begins.</t>
  </si>
  <si>
    <t>/a2XTkHQOoJqJoGkSbWeFHmNZJBy.jpg</t>
  </si>
  <si>
    <t>High Design</t>
  </si>
  <si>
    <t>Famed interior designer and cannabis connoisseur Kim Myles helps small-business owners across the country transform their struggling and uninviting cannabis dispensaries into stunning, profitable retail spaces.</t>
  </si>
  <si>
    <t>/rKeAjjyvdav0hnInwYCiZl54jP6.jpg</t>
  </si>
  <si>
    <t>https://www.discoveryplus.com/show/high-design-us</t>
  </si>
  <si>
    <t>/nmAjlwjFpxsddee6i0sgaiDp2gf.jpg</t>
  </si>
  <si>
    <t>L'Ã¢ge en fleur</t>
  </si>
  <si>
    <t>/7Ln8epumTXIzRyROAxKNda5netN.jpg</t>
  </si>
  <si>
    <t>Philippe Agostini, Odette Joyeux</t>
  </si>
  <si>
    <t>Bioâ€™s Bahnhof</t>
  </si>
  <si>
    <t>The Wright Verdicts</t>
  </si>
  <si>
    <t xml:space="preserve">The Wright Verdicts is a legal drama, created by Dick Wolf, that aired on CBS in 1995. It stars Tom Conti as former British barrister Charles Wright, now a prominent criminal lawyer in New York. </t>
  </si>
  <si>
    <t>/71sp8trh0FoDoa3ZuINDsG9G2w8.jpg</t>
  </si>
  <si>
    <t>/j2MFoe3id27JO13eLRdhOoC4IbY.jpg</t>
  </si>
  <si>
    <t>/jQouO8wPkHwrXOjHsWKHJhchJIa.jpg</t>
  </si>
  <si>
    <t>The Lie Detective</t>
  </si>
  <si>
    <t>Twelve years ago, several homicides caused a sensation in the city. The victims were all from the bottom of society, and their bodies were found in deserted and remote places.It is speculated that the murderer may be the same person, but because of his extremely cunning, the case is very difficult for the time being. Through unremitting investigations and evidence collection, the criminal police gradually identified the main suspect. On the way to a meeting with his daughter Ling Ran, the criminal policeman Ling Bin hunted down the suspect and died in the line of duty.
Twelve years later, Ling Bin's daughter Ling Ran (played by Yu Nan) worked in the Polygraph Center of the Technical Division of the Criminal Police Detachment. She used polygraph technology to successfully solve several major cases and became famous. Chen Hu, head of Interpol Detachment Crime Unit (Xing Jiadong ornaments) and her partner,</t>
  </si>
  <si>
    <t>/od4ZPSpOZGQDrsIhKjUDiUWtsE9.jpg</t>
  </si>
  <si>
    <t>è°Žè¨€çœŸæŽ¢</t>
  </si>
  <si>
    <t>/2bTwUzdN4CQVMOK5iIzhMAi7ulM.jpg</t>
  </si>
  <si>
    <t>Ainsi va Manu</t>
  </si>
  <si>
    <t>/fRbhIfllSg0ZiWa8zu3EEpCDWcb.jpg</t>
  </si>
  <si>
    <t>https://www.tv5unis.ca/ainsi-va-manu/</t>
  </si>
  <si>
    <t>/hiF7KWsjwVJpFD2sxR6DAJsLM5Z.jpg</t>
  </si>
  <si>
    <t>Luve Films, Diversified Voices, CrÃ©ateurs en sÃ©rie</t>
  </si>
  <si>
    <t>Shining Girl</t>
  </si>
  <si>
    <t>Lap Lanh, an ambitious young girl determined to use her beauty to conquer Vietnamese showbiz, but because she was too ugly, she never achieved her goal, until she met a ghost!</t>
  </si>
  <si>
    <t>/d6GxhDXFHcJzTEX44Kdu7EoCzZT.jpg</t>
  </si>
  <si>
    <t>CÃ´ NÃ ng Láº¥p LÃ¡nh</t>
  </si>
  <si>
    <t>/62Zkt7xtp7F1IvStPfi0TMRl3y9.jpg</t>
  </si>
  <si>
    <t>Negocis de famÃ­lia</t>
  </si>
  <si>
    <t>Kalakkachi</t>
  </si>
  <si>
    <t>It revolves around the unique fish curry 'Kalakkachi'. The storyline takes an interesting turn when one of the hotels decides to ruin its competitor, by spoiling their unique dish 'Kalakkachi'. How the spoiled dish creates ruckus among the lives of four men forms the crux of the story.</t>
  </si>
  <si>
    <t>/kFzdzkboe5sVpDlkBNi1YIXCY6p.jpg</t>
  </si>
  <si>
    <t>In Search of Happiness</t>
  </si>
  <si>
    <t>ä¼ŠçŠæ²³</t>
  </si>
  <si>
    <t>/4FY9zIZrN88Mmz0QxUseHjdTiap.jpg</t>
  </si>
  <si>
    <t>/kWV1EgCZ34OV70iIDEjZ0lZOB6S.jpg</t>
  </si>
  <si>
    <t>Mister Sprinkles</t>
  </si>
  <si>
    <t>Once upon a time, Mr. Sprinkles brought mirth to children on rainy days. That was once upon a time: this is now.</t>
  </si>
  <si>
    <t>/rRrMs7GmR7CX5VbwnSVtHciCtCm.jpg</t>
  </si>
  <si>
    <t>Love Get Chu: Miracle Seiyuu Hakusho</t>
  </si>
  <si>
    <t>Five young women join a training school to become voice actresses, each one with a different motive. They manage to get over the difficulty of becoming voice actresses, but have little experience on the job...</t>
  </si>
  <si>
    <t>https://www.tv-tokyo.co.jp/anime/get-chu/</t>
  </si>
  <si>
    <t>ãƒ©ãƒ–ã‚²ãƒƒCHU ~ãƒŸãƒ©ã‚¯ãƒ«å£°å„ªç™½æ›¸~</t>
  </si>
  <si>
    <t>/y6K3KmoDfpBkgc7r1oArJCxeQrj.jpg</t>
  </si>
  <si>
    <t>RPGä¼èª¬ãƒ˜ãƒã‚¤</t>
  </si>
  <si>
    <t>/yW273fPZBMTo7cpoVCCRFA3hHTi.jpg</t>
  </si>
  <si>
    <t>/mbI0VRRffdsV1XmAn4eJSjSOTVh.jpg</t>
  </si>
  <si>
    <t>TV Antis</t>
  </si>
  <si>
    <t>The Amazing Live Sea Monkeys</t>
  </si>
  <si>
    <t>The Amazing Live Sea Monkeys was a live-action television series that aired in 1992. The series aired 11 episodes before it was canceled. The show focuses on three Sea Monkeysâ€”Dave, Bill and Aquarius â€”and their creator, The Professor. Others appearing in the short-lived series included Stephen Furst, Gilbert Gottfried, Larry Melman and Vernon Wells.
The concept of the show derived from the popular Sea Monkeys product, successfully marketed in the 1970s with a series of comic book ads designed and illustrated by Joe Orlando, later Vice President of DC Comics and Associate Publisher of Mad. Produced by CBS, the series aired in the United States and Australia. The unusual character designs derive from the fantasy characters in the ads that Orlando drew for Harold von Braunhut, creator of the product.
The plot revolved around the notion that the Professor had accidentally enlarged three sea monkeys to human-size, and plotlines followed their ensuing comical ineptness in the world. Each Sea Monkey displayed a certain odd character trait: Aquarius could not keep a secret, Bill was afraid of an Imperial, Pennsylvania man named Derek Allen and Dave would grow excited at the sound of polka music.</t>
  </si>
  <si>
    <t>Howie Mandel, Stephen Chiodo, Charles Chiodo, Edward Chiodo</t>
  </si>
  <si>
    <t>Chiodo Bros. Productions, Some Assembly Required, Inc., Terry's Creations, Inc.</t>
  </si>
  <si>
    <t>The Real Cool Club</t>
  </si>
  <si>
    <t>Real Cool People, Real Cool News, Real Cool Things. The show that puts you in control. The Real Cool Club is a sketch comedy, variety, and talk-show. Viewers can interact live via chat and give suggestions to hosts and the guests.</t>
  </si>
  <si>
    <t>Ethan Newberry</t>
  </si>
  <si>
    <t>Ulster By The Sea</t>
  </si>
  <si>
    <t>Series exploring caravan life on the north, east and west coasts of Ulster, Ireland.</t>
  </si>
  <si>
    <t>/eO458WFSFbrwRSxGq0zZnxUP19q.jpg</t>
  </si>
  <si>
    <t>https://www.bbc.co.uk/programmes/m0011q59</t>
  </si>
  <si>
    <t>/mLp4vhCMwiETiezVYBiFjcNqMpE.jpg</t>
  </si>
  <si>
    <t>Mexicanicos</t>
  </si>
  <si>
    <t>This series follows the daily life of a workshop in Guadalajara responsible for transforming vehicles in the most unusual ways possible. MartÃ­n Vaca is a dreamer who does everything to materialize the creative ideas of his clients.</t>
  </si>
  <si>
    <t>/iPx3d7vNpyvU3HIuyb95AR3I7w4.jpg</t>
  </si>
  <si>
    <t>High Noon Entertainment, Nippur Media</t>
  </si>
  <si>
    <t>Dragon's Blood: Raed</t>
  </si>
  <si>
    <t>Khanin, a young playboy, doesn't want be a crime lord like his father. He rejects the position as head of the Yiaodaeng gang which has power over every gang in Pak Nam Pho. However, after receiving a near-fatal injury at the hands of ambitious Singto gang members, he's forced to step up to protect himself and his family. He returns to demand the position he abandoned and restore the gang to its former gloryâ€”even if he has to start again from nothing.</t>
  </si>
  <si>
    <t>/peNsr0vYYJ3MgG2z9fs57uNUWGq.jpg</t>
  </si>
  <si>
    <t>à¹€à¸¥à¸·à¸­à¸”à¸¡à¸±à¸‡à¸à¸£ à¸•à¸­à¸™ à¹à¸£à¸”</t>
  </si>
  <si>
    <t>/eW0mFeWVJfJOd2CXKj9pLkOPKqu.jpg</t>
  </si>
  <si>
    <t>THE TOYS THAT BUILT THE WORLD</t>
  </si>
  <si>
    <t>The four-part docuseries showcases visionaries, such as the Parker Brothers, Milton Bradley and Ruth Handler, who transformed a small toy company into the billion-dollar empire now known as Mattel. The series unveils competitive rivalries between iconic brands that changed the fabric of the nation forever.</t>
  </si>
  <si>
    <t>/ayNSeKQFi3EBHA9vLZwZhYvgXJ8.jpg</t>
  </si>
  <si>
    <t>/zoNnfnVZ5VS8h669CwkCT5Kl6bc.jpg</t>
  </si>
  <si>
    <t>ãƒãƒŠãƒ¢ãƒŽã‚¬ã‚¿ãƒª</t>
  </si>
  <si>
    <t>/fI5jcB5q8bZlvHZHKyxXj7MJlo6.jpg</t>
  </si>
  <si>
    <t>Des bÃªtes et des sorciÃ¨res</t>
  </si>
  <si>
    <t>/48Rz2J8SyD6bJnO5KtI6RxklcM8.jpg</t>
  </si>
  <si>
    <t>https://albatross.i2ic.com/screeners/beasts_and_witches.html</t>
  </si>
  <si>
    <t>/5876kj5Z2PwqRHklMD5l0FJ00q2.jpg</t>
  </si>
  <si>
    <t>Dominique Hennequin</t>
  </si>
  <si>
    <t>Nomades TV, Melusine Productions, ARTE GEIE</t>
  </si>
  <si>
    <t>Spies is an television show that ran from March 3, 1987 until April 14, 1987, lasting one season.</t>
  </si>
  <si>
    <t>Grill of Victory</t>
  </si>
  <si>
    <t>Competitors go head-to-head in a barbecue challenge in which they judge one another and their signature dishes.</t>
  </si>
  <si>
    <t>/m2FIaoijLrRbK5YIQfWRCoYHk3q.jpg</t>
  </si>
  <si>
    <t>https://www.foodnetwork.com/shows/grill-of-victory</t>
  </si>
  <si>
    <t>/170onxUu7GEnbhGXM6y2dwVrW13.jpg</t>
  </si>
  <si>
    <t>Baisden After Dark</t>
  </si>
  <si>
    <t>Hi-Speed Jecy</t>
  </si>
  <si>
    <t>Jecy is a young man whose parents were murdered by an organized crime syndicate, now he's on a quest for revenge. With incredible abilities such as increased speed and agility, Jecy travels through space with a girl named Tiana, a priest named Fork Green, and a living ship called Paolon. However, between Jecy any his revenge is a woman named Jera, her bloodthirsty little brother Cross and a number of other adversaries.</t>
  </si>
  <si>
    <t>/pWPn8UdsavU0gkvsG7upXOXpFmb.jpg</t>
  </si>
  <si>
    <t>ãƒã‚¤ã‚¹ãƒ”ãƒ¼ãƒ‰ãƒ»ã‚¸ã‚§ã‚·ãƒ¼</t>
  </si>
  <si>
    <t>/db3iI5dTDC3bCzWGvmAUHRKyIpq.jpg</t>
  </si>
  <si>
    <t>Eiichirou Saitou</t>
  </si>
  <si>
    <t>Play Gang à¹€à¸¥à¹ˆà¸™à¸ªà¸™à¸¸à¸à¸ªà¸¸à¸‚à¸¢à¸à¸à¹Šà¸§à¸™</t>
  </si>
  <si>
    <t>Rock Shrines</t>
  </si>
  <si>
    <t>Rainer Sass: So isst der Norden</t>
  </si>
  <si>
    <t>Yat, The Space Patrol</t>
  </si>
  <si>
    <t>In the year 5808, humanity has taken gigantic steps in the vast reaches of space. The innovation of the dimensional tunnel made intergalactic travel possible between any planet in the galaxy. Focused on the planet Earth, an adolescent teenager named Goro Hoshiwatari approaches the feeble travel agency known as "Yamamoto Anshin Travel " to find the whereabouts of his father who disappeared fifteen years ago. Upon arriving, Goro meets the YAT staff and the president's daughter Katsura Tenjouin, whom he falls in love with. After getting inadvertently involved in an accident, Goro finds himself drafted into the agency to compensate for the damage. While Goro tags along to still search for his father, his troubles turbulence from the various cash-making attempts along the tours to enka-singing space pirates and escaping the romance attempts of the Cosmolord Agency's heiress.</t>
  </si>
  <si>
    <t>YATå®‰å¿ƒ!å®‡å®™æ—…è¡Œ</t>
  </si>
  <si>
    <t>/4FTPCP43DobWvQkwR1YSp9bRW16.jpg</t>
  </si>
  <si>
    <t>ä¾ç„¶èŒƒç‰¹è¥¿</t>
  </si>
  <si>
    <t>/cKzvOKc0HqHdGPDcHVnsg99YTrM.jpg</t>
  </si>
  <si>
    <t>Jay Chou, Vincent Fang</t>
  </si>
  <si>
    <t>F2 Funny Family</t>
  </si>
  <si>
    <t>Siblings Ravi and Sunny are leading a peaceful life until Gowthami Chitra enters the scene as Ravi's wife.</t>
  </si>
  <si>
    <t>Hitler's Most Wanted</t>
  </si>
  <si>
    <t>An original perspective on how and why a generation of men and women living in a European society became the leaders of one of the most terrifying regimes of all time, responsible for 60 million deaths. Visiting the places where elite Nazi leaders grew up and the sites of their worst atrocities, James Ellis, a dedicated young historian, explores the defining moments which transformed everyday Germans into mass murderers.</t>
  </si>
  <si>
    <t>/1TsnKEBW6gQhSaafoFCd2E9mV9.jpg</t>
  </si>
  <si>
    <t>/8RYV0ZzkbOjoOOqJSvLpTmOBYtx.jpg</t>
  </si>
  <si>
    <t>Pendant</t>
  </si>
  <si>
    <t>ãƒšãƒ³ãƒ€ãƒ³ãƒˆ</t>
  </si>
  <si>
    <t>/vRsm8bW2tKfozXigwhvpqHlpEK2.jpg</t>
  </si>
  <si>
    <t>Knockout is a Indonesian television game show which was adopted from the merger of two programs namely Boxing Gloves and Face It and sponsored by FremantleMedia for Indosiar. Boxing Glove itself is the latest edition of the game show Hole in the Wall that had been shown in RCTI and Global TV. Aired Wednesday-Friday: 16:00 pm. Hosted by John Martin and Nabila Putri</t>
  </si>
  <si>
    <t>http://www.knockoutindonesia.com/</t>
  </si>
  <si>
    <t>The Gunpowder Plot: Exploding The Legend</t>
  </si>
  <si>
    <t>Richard Hammond recreates elements of the Gunpowder Plot in which Guy Fawkes attempted to blow up the House of Lords.</t>
  </si>
  <si>
    <t>DTK â€“ D. TÃ³th Kriszta Show</t>
  </si>
  <si>
    <t>Singing Bee</t>
  </si>
  <si>
    <t>Dokumentado</t>
  </si>
  <si>
    <t>Dokumentado is a tabloid news television show that premiered on April 7, 2010 on TV5.</t>
  </si>
  <si>
    <t>Travesuras de la NiÃ±a Mala</t>
  </si>
  <si>
    <t>Ceplas-Ceplos</t>
  </si>
  <si>
    <t>Nature's Mass Attacks</t>
  </si>
  <si>
    <t>/uPkPyMYTiHPYuELbx24o56qgHMu.jpg</t>
  </si>
  <si>
    <t>/tkDoOybWYMeWGRINUL5u9ewltYh.jpg</t>
  </si>
  <si>
    <t>Sarah the Teen Princess</t>
  </si>
  <si>
    <t>/wuchijvqWshl6yTUOtKW1IZyckp.jpg</t>
  </si>
  <si>
    <t>From Moscow To Murmansk</t>
  </si>
  <si>
    <t>Lifestyle is a weekly entertainment news show that is broadcast on Alter Channel. It premiered in 2003 and is the most successful entertainment series on Alter. It is currently running its sixth season.</t>
  </si>
  <si>
    <t>Ma Meuf</t>
  </si>
  <si>
    <t>/x2BI7ET7Lq0LV5expYtsCZWJyHi.jpg</t>
  </si>
  <si>
    <t>/mJi9YWNPY4s49Bx51VP8eRAD2TF.jpg</t>
  </si>
  <si>
    <t>Edouard Pluvieux, Francesca Serra</t>
  </si>
  <si>
    <t>Un espion chez les manchots</t>
  </si>
  <si>
    <t>"The Next Big Thing" is a high-quality music live program produced exclusively by Street Voice, a leading domestic original music brand, and broadcasted on Tencent Video. It encompasses a reality show segment that explores the creative narratives of original musicians and showcases exhilarating live performances at LiveHouse venues. The program aims to promote the original works of trendy musicians in genres such as folk, hip-hop, and rock.</t>
  </si>
  <si>
    <t>å¤§äº‹å‘å£°</t>
  </si>
  <si>
    <t>/5ihms5alywAOT7oRubmW7zWLOxM.jpg</t>
  </si>
  <si>
    <t>Tencent Pictures, StreetVoice</t>
  </si>
  <si>
    <t>Ramona is a Mexican telenovela, based on the 1884 novel Ramona by Helen Hunt Jackson. It aired in 2000 on Televisa and was written by Lucy Orozco and Humberto Robles. This production featured Kate Del Castillo as Ramona and Eduardo Palomo as Alejandro.</t>
  </si>
  <si>
    <t>/a2gUUkejdTERdMZgaVcMKMjfsGL.jpg</t>
  </si>
  <si>
    <t>/38LBnrLdN39rqlkcQiCiAir5ZHx.jpg</t>
  </si>
  <si>
    <t>Alberto CortÃ©s, Helen Hunt Jackson, Lucy Orozco</t>
  </si>
  <si>
    <t>Dancing Daze</t>
  </si>
  <si>
    <t>Dancing Daze is a 1986 Australian mini series about two sisters from Wagga Wagga who leave their family pig farm to make it as dancers in the big city.</t>
  </si>
  <si>
    <t>Capitol Capers</t>
  </si>
  <si>
    <t>Ocean Bounty</t>
  </si>
  <si>
    <t>A look at the work DOC and Deepwater Group are doing to conserve sea lions, as well as the work NIWA and the Marine Stewardship Council are doing to maintain sustainable fisheries.</t>
  </si>
  <si>
    <t>https://www.threenow.co.nz/shows/ocean-bounty/S1247-430</t>
  </si>
  <si>
    <t>Junior High</t>
  </si>
  <si>
    <t>Åžehrin Melekleri</t>
  </si>
  <si>
    <t>/170ETerV33lCK7vvNiiwdVbRK9B.jpg</t>
  </si>
  <si>
    <t>/qbaECRrhHkGktXE6IcE8OJHgjPv.jpg</t>
  </si>
  <si>
    <t>Alphan Dikmen</t>
  </si>
  <si>
    <t>American Misfits</t>
  </si>
  <si>
    <t>Pooyai Hed Gamnan Hoi</t>
  </si>
  <si>
    <t>Confidences</t>
  </si>
  <si>
    <t>Berulfsens Pengebinge</t>
  </si>
  <si>
    <t>åˆå‰ä¸‰æ™‚ã®ãƒ«ãƒ¼ã‚¹ã‚¿ãƒ¼</t>
  </si>
  <si>
    <t>Hierarchy</t>
  </si>
  <si>
    <t>The Series is about a prestigious school where the top 0.01% reign with a rigid set of rules, and the new student who arrives and disturbs the order.</t>
  </si>
  <si>
    <t>í•˜ì´ë¼í‚¤</t>
  </si>
  <si>
    <t>Choo Hye-mi, Bae Hyun-jin</t>
  </si>
  <si>
    <t>heyPOGI Originals</t>
  </si>
  <si>
    <t>heyPOGI Originals 2021 Full Pinoy TV Series</t>
  </si>
  <si>
    <t>Daungjai Mae</t>
  </si>
  <si>
    <t>DokThema</t>
  </si>
  <si>
    <t>Science of the Movies</t>
  </si>
  <si>
    <t>/djLp8sDEzS87wZ93UjNlTAxnrej.jpg</t>
  </si>
  <si>
    <t>/nW6sGBU6CKJywYYXfJxNrkFtR2I.jpg</t>
  </si>
  <si>
    <t>Soapstar Superchef</t>
  </si>
  <si>
    <t>Soapstar Superchef was a cooking show on the ITV Network, where soap stars from Coronation Street, EastEnders, Emmerdale, Hollyoaks and Neighbours compete to be crowned "kings" or "queens" of the kitchen.
Their culinary efforts are judged by an expert panel of three judges. Each judge gives a mark out of ten, and the teams are able to gain extra points by answering questions about a short clip from their rivals' soap.
Each team cooks twice and their points from both episodes are added together and the two teams with the highest totals will go head-to-head to win the show.
The show was hosted by Richard Arnold, known as GMTV's TV critic, and Nicki Chapman, an English television presenter who also works in the British pop music industry.
Mathew Bose and Hayley Tamaddon were crowned Soapstar Superchefs on Friday 13 April 2007.</t>
  </si>
  <si>
    <t>http://www.itv.com/food</t>
  </si>
  <si>
    <t>Buang Atitharn</t>
  </si>
  <si>
    <t>Cash in the Attic (US)</t>
  </si>
  <si>
    <t>Gross Girls</t>
  </si>
  <si>
    <t>Two best friends, Chuck and Zoey, try to survive middle school without losing any of their trademark stinky, hairy, mad science-y grossness.</t>
  </si>
  <si>
    <t>/rqqTys4PKAoXXpTRH1XuOcvDWtW.jpg</t>
  </si>
  <si>
    <t>/vcGmbQ07sW0zWTnUj9iMstlMwzW.jpg</t>
  </si>
  <si>
    <t>Scott Yacyshyn, Daniela Hamilton</t>
  </si>
  <si>
    <t>Cartoon Network Studios, WildBrain Studios, Nerd Corps Entertainment</t>
  </si>
  <si>
    <t>Le temps d'une paix</t>
  </si>
  <si>
    <t>/l6bFb6gurrDwja9w7wcyhZPBBpG.jpg</t>
  </si>
  <si>
    <t>/9ohxN0ekXsLzKgOG9op46axpyEY.jpg</t>
  </si>
  <si>
    <t>Deputized</t>
  </si>
  <si>
    <t>StrÃ¸gvagterne</t>
  </si>
  <si>
    <t>/tfJkH8Y4zPUNpFpJ14gdfFtjmRn.jpg</t>
  </si>
  <si>
    <t>https://www.discoveryplus.dk/programmer/strgvagterne</t>
  </si>
  <si>
    <t>/kxKiYMZboouXDI8qbPTElOL4Nqz.jpg</t>
  </si>
  <si>
    <t>Fatherhood is an Indian web series that is released on the ullu app. The genre of this ullu web series is Drama, romance. You can watch all episodes of this web series on the ullu app. This web series was released on 17 August 2021 on the ullu app.</t>
  </si>
  <si>
    <t>/5q9s2StQ5dvpMeSl7nW7ySVaVoL.jpg</t>
  </si>
  <si>
    <t>/bJufaWcpS2IJfixMHR5PMMIXhw3.jpg</t>
  </si>
  <si>
    <t>/3rNRUJucDkOgKeBJ19NVu5U4uoP.jpg</t>
  </si>
  <si>
    <t>https://www.channel5.com/show/999-emergency-call-out-132e8959-f6c3-4080-b369-24137947aaa5</t>
  </si>
  <si>
    <t>/ckHTTYFoEtyggk1Pn8N1crxuriz.jpg</t>
  </si>
  <si>
    <t>Ashiaraiyashiki no Juunintachi</t>
  </si>
  <si>
    <t>Fukutarou Tamura has invited some of his peculiar friends to eat a nabe (hot pot) together in his room. He is a human being residing at the mysterious Ashiaraiyashiki apartment building where many demons and mythical creatures live. The "battle fantasy" story follows the humans, mythical creatures, and demons that live together in a mysterious apartment called Ashiaraiyashiki.</t>
  </si>
  <si>
    <t>è¶³æ´—é‚¸ã®ä½äººãŸã¡ã€‚</t>
  </si>
  <si>
    <t>/lfKFAesIigxzKCxhMOiXNW0APYx.jpg</t>
  </si>
  <si>
    <t>Na Voz Delas</t>
  </si>
  <si>
    <t>/cduRo7hVtaRgreSAvPU63fIMpnH.jpg</t>
  </si>
  <si>
    <t>ÙŠÙ„Ø§ Ù†Ù‡Ø²Ø±</t>
  </si>
  <si>
    <t>/4ttzplmLpu1VX1qGbptF75BjgX9.jpg</t>
  </si>
  <si>
    <t>/uhe8nQLe1QuTjr7Lk7t6CFje2Q6.jpg</t>
  </si>
  <si>
    <t>http://www.kro-ncrv.nl/petticoat</t>
  </si>
  <si>
    <t>/kMZYDSsZz7cFBQoKiSZpUvffZc4.jpg</t>
  </si>
  <si>
    <t>æ³•ç½‘è¿½å‡¶</t>
  </si>
  <si>
    <t>/mZW3FqGfKIozU5CXV3fxdYDRkK9.jpg</t>
  </si>
  <si>
    <t>éœå°”æžœæ–¯ç¬›å¥³å½±è§†ä¼ åª’æœ‰é™å…¬å¸, é™•è¥¿è“ç›¾å½±è§†æ–‡åŒ–æœ‰é™å…¬å¸</t>
  </si>
  <si>
    <t>Noord Zuid</t>
  </si>
  <si>
    <t>/6VB7fddrSXsGQfEtlyIHuXuN5YB.jpg</t>
  </si>
  <si>
    <t>https://www.npostart.nl/noord-zuid/kn_1682180</t>
  </si>
  <si>
    <t>/lIIALQ7DG0tF6V4KUbKSiKqGBjG.jpg</t>
  </si>
  <si>
    <t>I Love You (2012)</t>
  </si>
  <si>
    <t>Who Financed Hitler?</t>
  </si>
  <si>
    <t>/cjR1LiBfTrqXEV3HLukMufXUka3.jpg</t>
  </si>
  <si>
    <t>Max Serio, Antonio Pedro Nobre</t>
  </si>
  <si>
    <t>The Railways That Built Britain with Chris Tarrant</t>
  </si>
  <si>
    <t>Chris Tarrant examines how the railways transformed Britain and shaped the modern nation, from fuelling the Industrial Revolution to opening up holiday opportunities and changing diets.</t>
  </si>
  <si>
    <t>/1gmhEQTo5T0WqHHicX1iy6VXFd8.jpg</t>
  </si>
  <si>
    <t>/aL8SzoFffrqk38UsvyaGFpm6iYd.jpg</t>
  </si>
  <si>
    <t>æˆ‘åœ¨æ•…å®«å…­ç™¾å¹´</t>
  </si>
  <si>
    <t>/wp9upPvCBghsJ3M8JUWWT087oaH.jpg</t>
  </si>
  <si>
    <t>/djsXmc7uqgxFRW0NlMh50ojB9W8.jpg</t>
  </si>
  <si>
    <t>Reiwa Internet Discourse</t>
  </si>
  <si>
    <t>The program delves deep into the latest digital trends: NFTs, Metaverse, Web3, DX, AI, digital twins, and ChatGPT in the ever-changing technological landscape.</t>
  </si>
  <si>
    <t>/enbf4aNHnlQW5rOVFPrsz9waksq.jpg</t>
  </si>
  <si>
    <t>https://www.nhk.jp/p/nethistory/ts/8N4MVQLZLW/</t>
  </si>
  <si>
    <t>ä»¤å’Œãƒãƒƒãƒˆè«–</t>
  </si>
  <si>
    <t>/4zVYS26Bu2BJoA4uiXyzycV0mk2.jpg</t>
  </si>
  <si>
    <t>Centrale Huisartsenpost, De</t>
  </si>
  <si>
    <t>The King of Hearts</t>
  </si>
  <si>
    <t>MartÃ­n ElÃ­as is a boy whose biggest dream is to become a famous artist. He will face more obstacles than any other artist on his road to stardom, but only armed with his great talent, will earn a special place amongst the legends of popular music in his country.</t>
  </si>
  <si>
    <t>/kgCOFHOdcVxH29iD7Cjljp11fDz.jpg</t>
  </si>
  <si>
    <t>https://www.caracoltv.com/el-hijo-del-cacique</t>
  </si>
  <si>
    <t>El hijo del Cacique</t>
  </si>
  <si>
    <t>/iz8AeQqXTAEGgLnY49kUQrJIJYN.jpg</t>
  </si>
  <si>
    <t>Niin paljon parempi mies</t>
  </si>
  <si>
    <t>Tukka auki</t>
  </si>
  <si>
    <t>Good Morning Melbourne</t>
  </si>
  <si>
    <t>Good Morning Melbourne is an Australian local morning show aired on Network Ten in Victoria only in between 1981 until 1988, It hosted by Roy Hampson and Annette Allison.</t>
  </si>
  <si>
    <t>Wild Animals Babies</t>
  </si>
  <si>
    <t>Patrick Aryee presents as he explores the fascinating first steps that animal babies take in those often-challenging formative moments.</t>
  </si>
  <si>
    <t>/wgyAhYWKWGMgp3ByhNtKNXrjVSO.jpg</t>
  </si>
  <si>
    <t>https://www.sky.com/watch/title/series/83f79684-df39-4981-8f98-b5ad96be48da/wild-animal-babies</t>
  </si>
  <si>
    <t>/5sZYE1i362E4g0kGI8iAHB8y1qv.jpg</t>
  </si>
  <si>
    <t>ã‚¹ã‚±ç•ªå•†ä¼š ã‚­ãƒ¥ãƒ¼ãƒ†ã‚£ãƒ¬ãƒ¢ãƒ³</t>
  </si>
  <si>
    <t>Comedy Aid</t>
  </si>
  <si>
    <t>Livet i Fagervik</t>
  </si>
  <si>
    <t>Series about the law office in the small fictional town of Fagervik.</t>
  </si>
  <si>
    <t>/t67298NpEV5GbLwc8OAe6AhhtO7.jpg</t>
  </si>
  <si>
    <t>/aPcXrjQw1HtAQXRwiTXfl1LSZvf.jpg</t>
  </si>
  <si>
    <t>Animal Madhouse</t>
  </si>
  <si>
    <t>Brown Sugar</t>
  </si>
  <si>
    <t>Khun Mae Rub Fak</t>
  </si>
  <si>
    <t>Spiritual House</t>
  </si>
  <si>
    <t>Psychic Hiroyuki Ehara leads various celebrities through spiritual consultations, probing into their issues and spotlighting their accomplishments.</t>
  </si>
  <si>
    <t>https://www.netflix.com/title/80204739</t>
  </si>
  <si>
    <t>ã‚¹ãƒ”ãƒªãƒãƒ¥ã‚¢ãƒ«ãƒã‚¦ã‚¹</t>
  </si>
  <si>
    <t>Big 4-0</t>
  </si>
  <si>
    <t>It's the glittering 80s, and Japan's bubble economy is in full swing. There is a fortune to be made for those who have the brains, determination and pure luck. Tetsuya and Tomoyo are two ordinary, but ambitious people in their prime who have chosen to take part in the money game. They hook up with self-made billionaire Okitsu, who guides them through the "Bubble." A master of the game, Okitsu plays for revenge, not money. He conspires to destroy Kurihara, a ruthless financier whose sole weakness is his only daughter. The plot twists amid a complex web mired in greed, desire and dreams. Spinning with intrigue, the ultimate game of wits has begun for stakes too deadly to imagine.</t>
  </si>
  <si>
    <t>ãƒãƒ–ãƒ«</t>
  </si>
  <si>
    <t>A devious businessman covets his partner's priceless treasure map, while a related murder case calls into question some biological family ties.</t>
  </si>
  <si>
    <t>è°œå›¾</t>
  </si>
  <si>
    <t>Stock Car Races</t>
  </si>
  <si>
    <t>Stock Car Races is a Canadian sports television series which aired on CBC Television in 1953 and 1954.</t>
  </si>
  <si>
    <t>The Adjusters</t>
  </si>
  <si>
    <t>An insurance adjuster investigates cases of possible fraud while hiding a romance with a colleague, unaware that someone he trusts is toying with him.</t>
  </si>
  <si>
    <t>ç¨½æŸ¥ä¸“ç”¨</t>
  </si>
  <si>
    <t>My Mom is Obsessed</t>
  </si>
  <si>
    <t>The Protector is the Thief</t>
  </si>
  <si>
    <t>Mellem to stole</t>
  </si>
  <si>
    <t>Nai Roy Ruk</t>
  </si>
  <si>
    <t>Yehoshua, Yehoshua</t>
  </si>
  <si>
    <t>Khaybar</t>
  </si>
  <si>
    <t>The series focuses on the social, economic, and religious life of Arab and Jewish people during the time of Muhammad. It details a perceived notion of the Jewish community's characteristics and their perceived hostility towards other groups. The series concentrates on the battle along Islamic and Jewish business interests in and around the Arabian Peninsula and against an alliance of Polytheists and the Muslim Front Business Interests, which ended with a victory by the Muslim business interests.</t>
  </si>
  <si>
    <t>Ø®ÙŠØ¨Ø±</t>
  </si>
  <si>
    <t>/A5DZtx2PGoajei0r3oeAcRaWe2o.jpg</t>
  </si>
  <si>
    <t>The Johnny O'Connor Show</t>
  </si>
  <si>
    <t>The Johnny O'Connor Show is an early Australian television series which aired on Sydney station TCN-9. The first episode aired 28 October 1956. The quarter-hour variety series proved to be short-lived, running just a couple months. Performers on the series included pianist Glen Marks.
It ended at around the same time as two other early TCN productions, Accent on Strings and Campfire Favourites. The early offerings by the station had varying degrees of success, reflecting how new television was to Australia.
Notable as one of the first Australian television series, information on this series is very scarce, and it is not known if any kinescope recordings exist of it.</t>
  </si>
  <si>
    <t>Friday Night! with Ralph Benmergui</t>
  </si>
  <si>
    <t>Friday Night! with Ralph Benmergui was a Canadian television variety show, which aired on CBC Television from 1992 to 1993. In its first season, the show aired at 10 p.m., following Prime Time News. In its second season, it aired at 11 p.m.
The show debuted October 30, 1992, and was hosted by Ralph Benmergui, formerly of Midday. The house band provided the music; they were replaced in the second season by Look People, led by Jaymz Bee. It was one hour long and had an American late-night talk show format: an opening monologue by Benmergui followed by comedy sketches, guest interviews, and musical performances. Notable guests on the show included CÃ©line Dion, Leonard Cohen and hockey legend Don Cherry.
The show was a ratings failure from the beginning, capturing only one-third of the audience that the CBC had in its timeslot the previous year. The critics were not impressed, either; one segment featured real TV scribes reviewing the program, mostly unfavourably, while it was still in progress.
The show was nonetheless renewed for a second season, but moved back an hour. The first episode of the 1993-94 season aired right after the Toronto Blue Jays won the World Series and the Liberal victory in the 1993 Canadian federal election: the opening bit showed Joe Carter's series-clinching home run flying into the stands and hitting outgoing Prime Minister Kim Campbell in the head. "Jays won...Tories lost...cool!" said Benmergui.</t>
  </si>
  <si>
    <t>My Beloved Sister</t>
  </si>
  <si>
    <t>My Beloved Sister is a 2006 South Korean television series starring Song Yun-ah and Kim Sung-soo. It aired on MBC from August 12, 2006 to February 18, 2007 on Saturdays and Sundays at 19:55 for 55 episodes.
Song stars as the titular older sister who must carry the family when the world is pulled out from under her.</t>
  </si>
  <si>
    <t>http://imbc.com/broad/tv/drama/myoldersister/</t>
  </si>
  <si>
    <t>Bong Lae Sanaeha</t>
  </si>
  <si>
    <t>Moradok Hokkamen</t>
  </si>
  <si>
    <t>Kaew</t>
  </si>
  <si>
    <t>å®å®å·´å£«å¥‡å¦™æ•‘æ´é˜Ÿ</t>
  </si>
  <si>
    <t>/iZ7efat01PeA8TxAEjagjOIUFtB.jpg</t>
  </si>
  <si>
    <t>Untouchable Princess</t>
  </si>
  <si>
    <t>Chu Yue Li somehow ends up in her own novel with a magic paintbrush that allows her to rewrite parts of the story. While trying to find a way to return to the real world, she meets her male protagonist, Yun Jing Ye. Love begins to blossom between the two, but new developments in the novel's storyline keep interfering. The cause of some of these unexpected changes is that of another novelist in the real world who is also working on rewriting the novel's storyline.</t>
  </si>
  <si>
    <t>/juVCz9FwTbn9UzbIxQCwT5V6xs4.jpg</t>
  </si>
  <si>
    <t>æƒ¹ä¸èµ·çš„å…¬ä¸»æ®¿ä¸‹</t>
  </si>
  <si>
    <t>/vvJtaSrVuLs5dJCameVTUJwSAIh.jpg</t>
  </si>
  <si>
    <t>Let Love</t>
  </si>
  <si>
    <t>Home to Go</t>
  </si>
  <si>
    <t>Heikoin lenkki</t>
  </si>
  <si>
    <t>Heikoin Lenkki was the Finnish version of the internationally recognized show The Weakest Link, which debuted on BBC Two in August 2000. It was hosted by journalist Kirsi Salo. It premiered in 2002, but after three years, the show was axed due to the host's pregnancy. It was shown on the MTV3 network on Fridays at 8:35 am.
Originally, nine contestants played for a prize of â‚¬15,000, but that was changed to eight players competing for â‚¬18,000.</t>
  </si>
  <si>
    <t>http://www.mtv3.fi/heikoinlenkki</t>
  </si>
  <si>
    <t>Sawat Dee Khun Kruu</t>
  </si>
  <si>
    <t>More Industrial Revelations Europe</t>
  </si>
  <si>
    <t>Caixa Alta</t>
  </si>
  <si>
    <t>/jZ4JA1wHkK6GQ7QzQIgjnNgKH6W.jpg</t>
  </si>
  <si>
    <t>https://www.rtp.pt/programa/tv/p20239</t>
  </si>
  <si>
    <t>/vjmIK6LNF5qCzrMkf1CmiNpBNVU.jpg</t>
  </si>
  <si>
    <t>I Don't Want to Fall in Love With Humans</t>
  </si>
  <si>
    <t>æˆ‘æ‰ä¸è¦å’Œäººç±»æ‹çˆ±å‘¢</t>
  </si>
  <si>
    <t>/mZKgj3oGAKtOs8Xw07X8uUN0cgg.jpg</t>
  </si>
  <si>
    <t>Hong Guk Young</t>
  </si>
  <si>
    <t>This is the story of Hong Guk Young; his dreams, ambitions, ideals, and desires. His intelligence and resourcefulness served him well in his struggle to overcome adversity in the palace, eventually earning him the coveted position of right-hand man to King Jeongjo.</t>
  </si>
  <si>
    <t>http://www.imbc.com/tv/drama/hong/index.html</t>
  </si>
  <si>
    <t>í™êµ­ì˜</t>
  </si>
  <si>
    <t>Ezek megÅ‘rÃ¼ltek!</t>
  </si>
  <si>
    <t>/jFpTTPhbSzXbOHQ3fm9kAiQw7Mb.jpg</t>
  </si>
  <si>
    <t>/hd30jLtMYSkS5gtELmeIvLYN4wZ.jpg</t>
  </si>
  <si>
    <t>Jesus and the Dead Sea Scrolls</t>
  </si>
  <si>
    <t>The greatest archeological discovery of the 20th century gave the world the Dead Sea Scrolls. As the oldest sacred documents of Judaism, the scrolls have many surprising connections to early Christianity.  Biblical scholar Dr. John Bergsma and Franciscan University of Steubenville president Father Dave Pivonka, TOR, discuss the history and mysteries of the scrolls, what they reveal about Jesus Christ, the sacraments, and the early Church, and why they matter to believers and non-believers today.</t>
  </si>
  <si>
    <t>/fV8SHIj6xCCHC4uTkqofT3XZ2hC.jpg</t>
  </si>
  <si>
    <t>4PM Media, The Ministry of the Wild Goose, Franciscan University of Steubenville</t>
  </si>
  <si>
    <t>Thomas Schwenke - Animationen</t>
  </si>
  <si>
    <t>Potong</t>
  </si>
  <si>
    <t>A story of a man named Midon who inherits a job from his father who has died as a circumciser or Tok Mudim. At the same time there is a newly opened clinic that can also perform circumcision at the clinic. With this began the competition between traditional and modern circumcisers.</t>
  </si>
  <si>
    <t>/vYlftoXejx4kG9MnIN8gUGmt7Kq.jpg</t>
  </si>
  <si>
    <t>World Evolution Brain</t>
  </si>
  <si>
    <t>ê¹€êµ¬ë¼ì˜ ê³µì¸ì¤‘ìž¬ì‚¬</t>
  </si>
  <si>
    <t>https://www.mbcplus.com/web/program/contentList.do?programInfoSeq=132&amp;pageIndex=1&amp;channelSeq=&amp;state=Y</t>
  </si>
  <si>
    <t>/334GGhkFelDuJkHX0e7YRFUmeZB.jpg</t>
  </si>
  <si>
    <t>The Bradys</t>
  </si>
  <si>
    <t>The Bradys is a six-episode American drama series that aired on CBS in 1990. It was a revival of the early 1970s sitcom, The Brady Bunch, and was about the trials and tribulations of the extended Brady family some 15 years after the end of the earlier series. It followed two earlier short-lived spin-off/continuation series: The Brady Bunch Hour and The Brady Brides.</t>
  </si>
  <si>
    <t>/3bJ3oiXxfzHy0rCVWpXyDN7uIE3.jpg</t>
  </si>
  <si>
    <t>/2KvzHsSF2QjTltww3vU0LL4KO7V.jpg</t>
  </si>
  <si>
    <t>Paramount Television Studios, Brady Productions</t>
  </si>
  <si>
    <t>Napoleon and Love</t>
  </si>
  <si>
    <t>Napoleon and Love was a 1974 British television series originally aired on ITV and lasting for 9 episodes from 5 March to 30 April 1974. The series starred Ian Holm in the title role as Napoleon I and depicts his relationships with the women who featured in his life as a backdrop to his rise and fall.</t>
  </si>
  <si>
    <t>/ry0sa0GdDTqLMZOSeYsJdQldqan.jpg</t>
  </si>
  <si>
    <t>Ali's Dozen</t>
  </si>
  <si>
    <t>The GREATEST at his FINEST.</t>
  </si>
  <si>
    <t>DlouhÃ¡ mÃ­le</t>
  </si>
  <si>
    <t>/xc1cNHjnfwN50Hueiq8Jq5dKILA.jpg</t>
  </si>
  <si>
    <t>Recht door Vlaanderen</t>
  </si>
  <si>
    <t>The Humble Report</t>
  </si>
  <si>
    <t>The Gardener's Year</t>
  </si>
  <si>
    <t>Laan Sao Naipon</t>
  </si>
  <si>
    <t>Painting Australia</t>
  </si>
  <si>
    <t>The Big Party</t>
  </si>
  <si>
    <t>Voicelugger</t>
  </si>
  <si>
    <t>Voicelugger is a Japanese tokusatsu that aired from January 12 to March 30, 1999. It was the last production by Shotaro Ishinomori, released posthumously, who intended for the series to be serious, while it was originally written to be a parody of older tokusatsu programs. The acting cast consisted of Japanese voice actors and popular singers of music in Japanese animation.</t>
  </si>
  <si>
    <t>/7nUl65EVJ41dMYtyFFV6rrVIo0g.jpg</t>
  </si>
  <si>
    <t>ãƒœã‚¤ã‚¹ãƒ©ãƒƒã‚¬ãƒ¼</t>
  </si>
  <si>
    <t>/3n2capJbuAcT3Qn3ji4AiiSQB6U.jpg</t>
  </si>
  <si>
    <t>tv asahi, TV Tokyo</t>
  </si>
  <si>
    <t>Keluang Man Cinonet</t>
  </si>
  <si>
    <t>A young man named Borhan who lives at Bahagia Tampoi Hospital is actually a universal human defender, Keluang Man. His assistant, Tiong Man often helps him defeat the enemies of the country because the Tampoi area police led by Inspector Sahab are often late to the scene.</t>
  </si>
  <si>
    <t>/eo6mvopKu2Tdzx4etl0dMD31s5x.jpg</t>
  </si>
  <si>
    <t>Quest Studios</t>
  </si>
  <si>
    <t>The Malevolent Bride</t>
  </si>
  <si>
    <t>A modern ghost story that follows the hunt for a vengeful spirit terrorizing an unsuspecting Hasidic community in present-day Jerusalem. â€‹</t>
  </si>
  <si>
    <t>×ž×œ××š ×ž×©×—×™×ª</t>
  </si>
  <si>
    <t>Viva Laughlin</t>
  </si>
  <si>
    <t>Ripley Holden wrestles personally and professionally to open a casino in the desert city of Laughlin, Nevada. Against all odds, Ripley strives to support his family while pursuing his ultimate goal...the American dream.</t>
  </si>
  <si>
    <t>/wObH9A0Jz42kDdYdmjStJcdQywq.jpg</t>
  </si>
  <si>
    <t>Sin has a new city.</t>
  </si>
  <si>
    <t>BBC Worldwide Productions, Seed Productions, Sony Pictures Television Studios, CBS Studios</t>
  </si>
  <si>
    <t>KiviÄs.TieÅ¡i un atklÄti</t>
  </si>
  <si>
    <t>/lKMFlfBCCXsLI3nLgD0cqpP9QOK.jpg</t>
  </si>
  <si>
    <t>/dXazMVefZEKAskuqTMmpMlh2LF.jpg</t>
  </si>
  <si>
    <t>íœ´ë¨¼ë‹¤í ì‚¬ëž‘</t>
  </si>
  <si>
    <t>Dark Territory</t>
  </si>
  <si>
    <t>Imagine watching a horror movie but the difference is it's very real. British paranormal investigators Sean Kenna, Sean Owen and Karl Hassall join forces to push the boundaries of modern day ghost hunting. What are the limits of paranormal forces, and are there consequences for confronting them? Join the guys to find out, as they search some of Britain's darkest, most haunted locations.</t>
  </si>
  <si>
    <t>/30lsOvnuerL71eTApCa4ZCpHS3m.jpg</t>
  </si>
  <si>
    <t>/sxtLpaJ8K7NusPbCceOpcuVHwtl.jpg</t>
  </si>
  <si>
    <t>Design Invasion</t>
  </si>
  <si>
    <t>Strange Encounter</t>
  </si>
  <si>
    <t>29-30</t>
  </si>
  <si>
    <t>/sjSOHA2cUYu22DNJ1IFnt7grPoE.jpg</t>
  </si>
  <si>
    <t>Mahinur Ergun, Deniz Ergun, Cenk Aksoyer</t>
  </si>
  <si>
    <t>Fallen Champ: The Untold Story of Mike Tyson</t>
  </si>
  <si>
    <t>Fallen Champ: The Untold Story of Mike Tyson is a 1993 film made by acclaimed American documentary filmmaker Barbara Kopple.
Though Tyson was in jail serving a sentence for rape, Kopple used existing interviews with the boxer, as well as her own extensive interviews with those closest to Tyson, to explore the man's history. The film traces Tyson's story from his troubled and tumultuous upbringing, through his rapid ascendancy in the ranks of the boxing world and his subsequent struggle with the trappings of fame. Fallen Champ earned Barbara Kopple a Directors Guild of America award as Best Documentary Director of 1993.</t>
  </si>
  <si>
    <t>Hoftheater</t>
  </si>
  <si>
    <t>/sGzilOg0OeHogqWT5PrSeXgC72a.jpg</t>
  </si>
  <si>
    <t>Future Tense</t>
  </si>
  <si>
    <t>The Amazing Race: A Corrida MilionÃ¡ria</t>
  </si>
  <si>
    <t>The Amazing Race: A Corrida MilionÃ¡ria was a Brazilian version of the popular franchised reality television show The Amazing Race. Hosted by Rony Curvelo, it was independently produced and aired in a purchased time slot in the Brazilian television network RedeTV!. The show premiered on 13 October 2007 and ended on 5 January 2008.
Friends Patricia &amp; Sane were the winners of the race.</t>
  </si>
  <si>
    <t>Hispaniola ProduÃ§Ãµes</t>
  </si>
  <si>
    <t>Consumed: The Real Restaurant Business</t>
  </si>
  <si>
    <t>A reality series that chronicles the highs and lows of several restaurants in the competitive New York culinary scene.</t>
  </si>
  <si>
    <t>/54FYURt9rXOVrcDQHudSvMd0WuO.jpg</t>
  </si>
  <si>
    <t>/AqYncav9HJVlKmCbYgz9hUNJrCs.jpg</t>
  </si>
  <si>
    <t>Professor Tutka Club</t>
  </si>
  <si>
    <t>Professor Tutka is a storyteller in little cafÃ©.</t>
  </si>
  <si>
    <t>Klub profesora Tutki</t>
  </si>
  <si>
    <t>Andrzej Kondratiuk</t>
  </si>
  <si>
    <t>3FM Awards</t>
  </si>
  <si>
    <t>Bommetje!</t>
  </si>
  <si>
    <t>/bTahVMDYo8irbQ4StAX55xkWTCb.jpg</t>
  </si>
  <si>
    <t>https://www.zapp.nl/programmas/bommetje</t>
  </si>
  <si>
    <t>/3lnSFcSqGb5Ewtpa7NWrigJvtj.jpg</t>
  </si>
  <si>
    <t>Ron Boszhard</t>
  </si>
  <si>
    <t>å®å®å·´å£«éŸ³ä¹å‰§åŠ¨ç‰©ä¸–ç•Œ</t>
  </si>
  <si>
    <t>Barney Is My Darling</t>
  </si>
  <si>
    <t>Mind Game</t>
  </si>
  <si>
    <t>With the help of a cop, a psychologist and a woman who can foretell the future, a brilliant paralegal works to solve an array of perplexing mysteries.</t>
  </si>
  <si>
    <t>/shxnj6yAhvJsiJaWbu8W9psZ0Ps.jpg</t>
  </si>
  <si>
    <t>å¿ƒè¿·</t>
  </si>
  <si>
    <t>/8PLvVgKbXZ9J17Lw9l69KPDOCoB.jpg</t>
  </si>
  <si>
    <t>AAW Presents Alive</t>
  </si>
  <si>
    <t>All American Wrestling Presents Alive</t>
  </si>
  <si>
    <t>T.i.l.a.</t>
  </si>
  <si>
    <t>çº¢ç²‰ä¸–å®¶</t>
  </si>
  <si>
    <t>/8yeYXMPgtgCYag8OXFKYcxKCCJB.jpg</t>
  </si>
  <si>
    <t>/fGWrPp5arYdVnoSIJbMUt1ZGcn5.jpg</t>
  </si>
  <si>
    <t>Aspicio Omniam</t>
  </si>
  <si>
    <t>Odd goings on in the apartment across the road documented in an atmospheric web series</t>
  </si>
  <si>
    <t>/kHuwpFSpjX3ik4daHjNwNQ0ISSV.jpg</t>
  </si>
  <si>
    <t>GhÃ©t ThÃ¬ YÃªu ThÃ´i</t>
  </si>
  <si>
    <t>/oGXrVcajR2gkWuKRkq3qXVIvE97.jpg</t>
  </si>
  <si>
    <t>The Sound of Jazz</t>
  </si>
  <si>
    <t>"The Sound of Jazz" is a 1957 edition of the CBS television series Seven Lively Arts, and was one of the first major programs featuring jazz to air on American network television.</t>
  </si>
  <si>
    <t>/jyWAcYsn8CGN8b0PMRgcbWotQI5.jpg</t>
  </si>
  <si>
    <t>I Bought a Rainforest</t>
  </si>
  <si>
    <t>Series following wildlife photographer Charlie Hamilton James, who has bought 100 acres of the Peruvian rainforest in the hope that it will stop loggers illegally cutting down trees.</t>
  </si>
  <si>
    <t>https://www.bbc.co.uk/programmes/b0465vqh</t>
  </si>
  <si>
    <t>/mcj37l991oBGPaJVPdzgv7s7LS9.jpg</t>
  </si>
  <si>
    <t>Kid Detectives</t>
  </si>
  <si>
    <t>Kid Detectives is an Australian children's TV program shown on the Seven Network. The show uncovers forensic mysteries in a way that is educational and fun to children and began airing on 7 August 2009. The program is hosted by Stephen Multari and Shae Brewster. The series is based on the book Crime Scene Detectives published by Dorling Kindersley.
Kid Detectives use hands-on forensic skills to solve mysteries big and small at home. Kids become forensic super sleuths by following the do-it-yourself activities at home. Kids learn to assess and reconstruct a crime scene, collate evidence, analyse clues and eliminate suspects.</t>
  </si>
  <si>
    <t>/j8x9Kz9R3dXPcyRiY3wxBZ3UUX6.jpg</t>
  </si>
  <si>
    <t>Mia Luang</t>
  </si>
  <si>
    <t>American Mogul: Russell Simmons</t>
  </si>
  <si>
    <t>Jesus: The Complete Story</t>
  </si>
  <si>
    <t>Jesus has been the source of faith to billions, the cause of a thousand wars, and the subject of countless works of art and music. But who was he â€“ a rebel, a prophet or something much more? Join experts as they reconstruct the life of Jesus using archaeology, history and science. Through re-enactments set in Israel/Palestine and computer generated backgrounds, relive the main events of his life and death. For the first time, experts strip away the layers of history that cover almost every biblical site â€“ revealing the Jerusalem, Bethlehem and Nazareth that Jesus himself would have known.</t>
  </si>
  <si>
    <t>Jean-Claude Bragard</t>
  </si>
  <si>
    <t>å•Šï¼è—è¡“</t>
  </si>
  <si>
    <t>/tXG1hXElkToIDBNQB1Qw9ef4JJV.jpg</t>
  </si>
  <si>
    <t>/uMug48dqSy4VWLf8Xeiia5BsN16.jpg</t>
  </si>
  <si>
    <t>ì¡°ëª…ê°€ê²Œ</t>
  </si>
  <si>
    <t>Encuentro en el Estudio</t>
  </si>
  <si>
    <t>WK Journaal</t>
  </si>
  <si>
    <t>The Best Friend of Beautiful Anna</t>
  </si>
  <si>
    <t>Anna is everyone's dream; beautiful, intelligent, kind and elegant. But in this drama, she is not the heroine... it is her best friend Lily. Lily is a girl who is overly confident of her own beauty and fantasizes that the whole world is in love with her. She even feels sorry for Anna who is always chased by the boys... as she believes that they are using Anna to become acquainted with her own self. --TV Asahi</t>
  </si>
  <si>
    <t>/33pxNvY53jf0NlxgcPTl3pwmN3t.jpg</t>
  </si>
  <si>
    <t>ã‚¢ãƒ³ãƒŠã•ã‚“ã®ãŠã¾ã‚</t>
  </si>
  <si>
    <t>/qeIZCDUxINalAe1al6XM4D6Ac2f.jpg</t>
  </si>
  <si>
    <t>Welcome to Wonderland</t>
  </si>
  <si>
    <t>Rak Ter Yod Rak</t>
  </si>
  <si>
    <t>'Ruk Ter Yod Ruk' is a Thai Romance Comedy Drama Lakorn, produced by Channel 3, a famous Thai television channel. The lakorn starring by Thrisadee "Por" Sahawong and Napapa "Pat" Tanakul as the leading roles as well as Notable supporting cast includes: Meji Pimaksiporn Wingomin, Warintorn Phanhakarn, and â€œJobâ€ Nithi Samutkojorn.</t>
  </si>
  <si>
    <t>Rate mit - reise mit!</t>
  </si>
  <si>
    <t>The Best Of The Ed Sullivan Show: Unforgettable Performances</t>
  </si>
  <si>
    <t>Ed Sullivan brought a variety of entertainers and acts into America's living rooms between 1948 and 1971.
On this volume host Carol Burnett presents some of the most unforgettable performances from the Ed Sullivan show.</t>
  </si>
  <si>
    <t>The Very Best of the Ed Sullivan Show: Vol. 1: Unforgettable Performances</t>
  </si>
  <si>
    <t>Little Dogs on the Prairie</t>
  </si>
  <si>
    <t>Little Dogs on the Prairie is an animated Christian comedy show for children produced by Fancy Monkey Studios. The show takes place in a small town where prairie dogs live in holes covered by house sets. The show is narrated by Nathan Carlson, one of the many voices on the hit Christian radio shows Jungle Jam and Adventures in Odyssey.</t>
  </si>
  <si>
    <t>Bible lessons fer li'l varmints</t>
  </si>
  <si>
    <t>Phil Lollar, Jeff Parker, Nathan Carlson</t>
  </si>
  <si>
    <t>Fancy Monkey Studios, Startoons International</t>
  </si>
  <si>
    <t>Geld Speelt Geen Rol</t>
  </si>
  <si>
    <t>Puen Rak</t>
  </si>
  <si>
    <t>Ray Charles: A Man &amp; His Soul</t>
  </si>
  <si>
    <t>Coffe Prince</t>
  </si>
  <si>
    <t>PrÃ­behy tatranskÃ½ch Å¡tÃ­tov</t>
  </si>
  <si>
    <t>/vvpVHYmmSCky8bEFLVW6fePIU7n.jpg</t>
  </si>
  <si>
    <t>Pavol BarabÃ¡Å¡</t>
  </si>
  <si>
    <t>RTVS, K2studio</t>
  </si>
  <si>
    <t>ë°˜ì „ì˜ í•˜ì´ë¼ì´íŠ¸</t>
  </si>
  <si>
    <t>/cvOtqVG6geqpwhblbEM7ZgabIOc.jpg</t>
  </si>
  <si>
    <t>ì— ë²„ì™€ í•¨ê»˜í•˜ëŠ” ìƒí™œì•ˆì „ì´ì•¼ê¸°</t>
  </si>
  <si>
    <t>/1Ad8UXVwxVgw0JnXTwWQ5LOEJpW.jpg</t>
  </si>
  <si>
    <t>https://robocarpoli.com/series/daily-safety</t>
  </si>
  <si>
    <t>/3Q5xhUgOzAYQM651AE2YKVp9LPC.jpg</t>
  </si>
  <si>
    <t>The Song of Tentomushi</t>
  </si>
  <si>
    <t>There are seven young brothers and sisters who grow up peacefully supported by the love and care of their parents. As a token of gratitude, the children present a trip to the couple on their wedding anniversary. This heartfelt deed, however, causes a terrible misfortune as their parents are killed while on their travels. Though it is certainly a shocking tragedy to the youngsters, they cannot be left in sorrow for a long time. Rather they have to make efforts to stand on their own feet in a body without depending on anybody else. So, their strenuous and daring living starts anew helping one another with brotherly affection, and their sincere attitude and lively activities gradually win admiration and encouragement from people of the community.</t>
  </si>
  <si>
    <t>/ggMQDbTiHQcEQp1qdrYFhOPt9Ym.jpg</t>
  </si>
  <si>
    <t>https://tatsunoko.co.jp/works/the-song-of-tentomushi</t>
  </si>
  <si>
    <t>ã¦ã‚“ã¨ã†è™«ã®æ­Œ</t>
  </si>
  <si>
    <t>/nvHMZBBESnAgkJKjJ2Uh02VZpsl.jpg</t>
  </si>
  <si>
    <t>Angry Britain</t>
  </si>
  <si>
    <t>Rune Klans trylleshow: Hokus fucking pokus</t>
  </si>
  <si>
    <t>/rfr2sgcX3CPhZtG8qK9DmSQgk5k.jpg</t>
  </si>
  <si>
    <t>/Aqe8jADroHtxe67x2YjNAG7SWyP.jpg</t>
  </si>
  <si>
    <t>Rune Klan</t>
  </si>
  <si>
    <t>ë¡œì¦ˆë§ˆë¦¬</t>
  </si>
  <si>
    <t>ã€Šë¡œì¦ˆë§ˆë¦¬ã€‹ëŠ” 2003ë…„ 10ì›” 29ì¼ë¶€í„° 2003ë…„ 12ì›” 25ì¼ê¹Œì§€ ë°©ì˜í•œ í•œêµ­ë°©ì†¡ê³µì‚¬ì˜ í…”ë ˆë¹„ì „ ë“œë¼ë§ˆì´ë‹¤.</t>
  </si>
  <si>
    <t>/fKCzAHJINv8X4pzs01DC0JXqmJd.jpg</t>
  </si>
  <si>
    <t>/yQedWMLKBlWGmokVks5YKSFgMvM.jpg</t>
  </si>
  <si>
    <t>Hookers: Saved on the Strip</t>
  </si>
  <si>
    <t>SeÃ±ora</t>
  </si>
  <si>
    <t>SeÃ±ora is a Venezuelan telenovela that was produced by and broadcast on Venezuela's Radio Caracas TelevisiÃ³n. It was written by JosÃ© Ignacio Cabrujas, Ibsen MartÃ­nez, Cristina Policastro, and Eliseo Morales and directed by Luis Alberto Lamata and Aura Guevara. The series lasted 229 episodes and was distributed internationally by RCTV International.</t>
  </si>
  <si>
    <t>/lC5m7rzbaIsuni0KKecOXF63B5E.jpg</t>
  </si>
  <si>
    <t>/bfA02NFpkhziA5hUVSCtH90YSHz.jpg</t>
  </si>
  <si>
    <t>Y Star Challenge</t>
  </si>
  <si>
    <t>12 famous actors are gonna compete in a reality show which is gonna include singing, dancing and gaming.</t>
  </si>
  <si>
    <t>/u8hHNXTlErJYVjBDBXfQqowR7K7.jpg</t>
  </si>
  <si>
    <t>à¸§à¸²à¸¢ à¸ªà¸•à¸²à¸£à¹Œ à¸Šà¸²à¹€à¸¥à¸™à¸ˆà¹Œ</t>
  </si>
  <si>
    <t>/4bkI4ihM9YvSTg0OsqXGXgXDuYG.jpg</t>
  </si>
  <si>
    <t>Who is gonna be the "Y Star"?</t>
  </si>
  <si>
    <t>Crazy Times</t>
  </si>
  <si>
    <t>TED-Ed MYTHIC</t>
  </si>
  <si>
    <t>Myths from Around the World since immemorial times brought passed down until current generations illustrated by TED-Ed Educators and Artists.</t>
  </si>
  <si>
    <t>https://ed.ted.com/lessons?category=literature-language</t>
  </si>
  <si>
    <t>/2hES2Jde2UQbHGmGsoKjvAwvpwt.jpg</t>
  </si>
  <si>
    <t>çº¢å°˜</t>
  </si>
  <si>
    <t>Drag Race Germany</t>
  </si>
  <si>
    <t>German version of the drag queen reality competition RuPaul's Drag Race</t>
  </si>
  <si>
    <t>/paIkOYb8eVU7cn94Nox1jo3XxUX.jpg</t>
  </si>
  <si>
    <t>/13rXsT79JFIEbXvdNSS2dEXQJQU.jpg</t>
  </si>
  <si>
    <t>Gakkou no Kaidan 3</t>
  </si>
  <si>
    <t>ToonMarty</t>
  </si>
  <si>
    <t>It's about a boy named Marty and his adventures. Marty, the mascot of ToonMart, becomes alive when a billboard is hit by lightning. Together, he and his friend Burnie have fun in Toonville under the supervision of Marty's boss, Jack.</t>
  </si>
  <si>
    <t>/zOMmIB2UYqcx7oRVVMkT3Lz5uqB.jpg</t>
  </si>
  <si>
    <t>Sardine Productions</t>
  </si>
  <si>
    <t>Condor In September</t>
  </si>
  <si>
    <t>/7QfYQOSwCDm1bZMA771RJZqRXoi.jpg</t>
  </si>
  <si>
    <t>https://www.mytvsuper.com/en/programme/condorinseptember_108124/Condor-in-September/</t>
  </si>
  <si>
    <t>ä¹æœˆé·¹é£›</t>
  </si>
  <si>
    <t>/7tiWNCycLkoDsb2etyrnGCrsE59.jpg</t>
  </si>
  <si>
    <t>Into the Wild</t>
  </si>
  <si>
    <t>Li Bai lived with Shihao in the countryside since he was a child, like a wild child. According to Shihao, Li Bai's mother turned out to be a big star! By chance, Li Bai went to the city to look for his mother, but of course he found out that everything was just a lie. From then on, Li Bai decided to leave Pingao Bay, and later established a tutoring kingdom with his good brother Yan Jiadong, and embarked on a completely different path from Shihao. Now, both career and family suddenly collapsed, and Li Bai returned to Pingao Bay, unexpectedly, Shihao directly asked him to be the vice principal. In this way, facing different educational problems, Li Bai started one after another, a unique class. In the process, Li Bai gradually integrated into rural life, and cultivated a good relationship with every student as both a teacher and a friend. Li Bai finally understands Shihao's educational philosophy: "Life itself is the best education lesson."</t>
  </si>
  <si>
    <t>/fwejvhxQ7w3O1MBWByjbI8b6HZz.jpg</t>
  </si>
  <si>
    <t>https://viu.tv/encore/into-the-wild</t>
  </si>
  <si>
    <t>é‡Žäººè€å¸«</t>
  </si>
  <si>
    <t>/3Za1HvfoY6WeCkbZhmc5vS22abz.jpg</t>
  </si>
  <si>
    <t>MakerVille, Liberty Production Company</t>
  </si>
  <si>
    <t>Das Quiz mit JÃ¶rg Pilawa</t>
  </si>
  <si>
    <t>Tel pÃ¨re, telle fille</t>
  </si>
  <si>
    <t>https://macreatv.com/emission/tel-pere-telle-fille/</t>
  </si>
  <si>
    <t>Hymn Sing</t>
  </si>
  <si>
    <t>Hymn Sing was a television series produced in Winnipeg, Manitoba, Canada for CBC Television. The program featured hymns, spirituals, and inspirational music sung by a sixteen voice choir.
The show's musical directors were:
â•Eric Wild
â•Winnifred Sim
The series aired nationally on Sunday afternoons from October 1965 to May 1995.
One of the long standing members was John G Nelson. He was a member of the Tenor section and tenor soloist from 1968-1974.</t>
  </si>
  <si>
    <t>The Nation's Business</t>
  </si>
  <si>
    <t>The Nation's Business is a Canadian free-time political television series which began on CBC Television in 1956.The show, which was established with the consultation of the Canadian political parties, initially was 10 minutes long but was increased to 15 by the end of the year.</t>
  </si>
  <si>
    <t>Le avventure di Cappuccetto a pois</t>
  </si>
  <si>
    <t>/FGbFjHOCKqv2TIYZFhiYiiEGTK.jpg</t>
  </si>
  <si>
    <t>/2WGBEjzVqeRmpRFCwJ0rJMSuny.jpg</t>
  </si>
  <si>
    <t>Jack Whitehall: Training Days</t>
  </si>
  <si>
    <t>The brand new unscripted comedy series featuring the biggest names in football.</t>
  </si>
  <si>
    <t>/4VUrAwssE44NH2zP25RaoMa6PQv.jpg</t>
  </si>
  <si>
    <t>Marn Bang Jai</t>
  </si>
  <si>
    <t>Fuenglada studies at a boarding school and her father lives with his new wife Soithong and stepdaughter Soisoun. One day on the way to see Fuenglada, her father had an accident with Taen's car and passes away. Taen is a rich widower with two children and lives with his brother Tai. On knowing that Soithong is trying to sell Fuenglada to an old Chinese man, he offers to marry her himself and thus begins their marriage life. Path to a peaceful love is not easy with Tai being suspicious of Fuenglada's family and Soithong trying to make Soun closer to Taen.</t>
  </si>
  <si>
    <t>Ø§Ù„Ø¹ÙˆÙ„Ù…Ø©</t>
  </si>
  <si>
    <t>TV total Autoball</t>
  </si>
  <si>
    <t>/8TqIr2hh9UaGAQ0zwIAfMu00Rkt.jpg</t>
  </si>
  <si>
    <t>Tenth-ranked Officer Wu Shangyang</t>
  </si>
  <si>
    <t>åå“å®˜å´å±±ç¾Š</t>
  </si>
  <si>
    <t>/mTx6Hi3PhJVsiRmXtC9wvO3jNUC.jpg</t>
  </si>
  <si>
    <t>ë†“ì¹œ ì˜ˆëŠ¥ ë”°ë¼ìž¡ê¸°</t>
  </si>
  <si>
    <t>/7Hfe7ngUWBjOkBfGD9wFTCJ36Jt.jpg</t>
  </si>
  <si>
    <t>ì‚¬ëž‘ì€ ì•„ë¬´ë‚˜ í•˜ë‚˜2</t>
  </si>
  <si>
    <t>/yNcoxBJg8PtWZNuMFqpuKi5eUiJ.jpg</t>
  </si>
  <si>
    <t>Disney's CyberStar</t>
  </si>
  <si>
    <t>Disney's CyberStar was a children's television programme that aired on The Disney Channel in the UK in 1996. It showed cartoons such as Disney's Gargoyles. It had numerous human hosts, as well as two alien characters called Creech and Finder. The show was not successful and only ran for a short time.
Mark Heap starred as 'Billy' one of the human hosts.</t>
  </si>
  <si>
    <t>Family Forensics UK</t>
  </si>
  <si>
    <t>Family Forensics was a UK television series that aired on LivingTV and was produced by Twofour. Only one episode was shown, on 16 November 2005, before the series was cancelled. It was subsequently broadcast again in April and May 2006. Hosted by Jayne Middlemiss, the program was a UK version of a US show. In it a forensics team treated a house as they would a crime scene, profiling the lives and psychological make-up of the family who live there over the course of a weekend.</t>
  </si>
  <si>
    <t>çš®çš®é²å’Œé²è¥¿è¥¿ä¹‹åœ°çƒä¹‹é’Ÿå¥‡é‡è®°</t>
  </si>
  <si>
    <t>/anXU7dSYUGAxygB2VoWqCxWdJac.jpg</t>
  </si>
  <si>
    <t>/tDa5B0xmAnFJStVAjm2iIv5xE1N.jpg</t>
  </si>
  <si>
    <t>American Detective</t>
  </si>
  <si>
    <t>American Detective is a police documentary television series broadcast by ABC in the United States from 1991 to 1993.
American Detective features detectives in major U.S. urban areas working on high-profile criminal cases which were often drug-related. The program often allows glimpses into the personal lives of the detectives.
During the latter part of the program's run, Lieutenant John Bunnell of the Multnomah County, Oregon Sheriff's Department, who had been featured in a number of the program's earlier shows, served in the role of host, even taking the viewers on a trip to Russia to look at his counterparts there in February 1993.</t>
  </si>
  <si>
    <t>Love in the Rain</t>
  </si>
  <si>
    <t>Sevena is a singer and dancer in the group SKIU. To those she's not close with, she comes across as arrogant. It's in the world of gaming that she can be herself under the name Mei Li. Events in the gaming world come to change her real life. Returning, Sevena finds that when the rain comes, all sounds come to a stop save for the voice of one person.</t>
  </si>
  <si>
    <t>à¹€à¸¡à¸·à¹ˆà¸­à¹€à¸¡à¸©à¸²à¸„à¸·à¸­à¸«à¸™à¹‰à¸²à¸à¸™</t>
  </si>
  <si>
    <t>/jyWiigr06cb3AXM8JwoPq2Qna1s.jpg</t>
  </si>
  <si>
    <t>Stranger Than Fiction</t>
  </si>
  <si>
    <t>UK documentary series from 1998 examining the stranger aspects of reality. The series was resurrected a few years later under the same name, once again on Channel 5.</t>
  </si>
  <si>
    <t>/tuBkNbYArrVKdUtl3a9lVmKQDGz.jpg</t>
  </si>
  <si>
    <t>The Girls of Hedsor Hall</t>
  </si>
  <si>
    <t>The Girls of Hedsor Hall is an MTV reality TV series similar to Ladette to Lady and VH1's Charm School. The series takes 12 out of control American girls to England's Hedsor House, a filming, wedding, conference and events venue. There a finishing school called Hedsor Hall was created where they will try to become ladies. The girl who improves the most will receive the Hedsor Trust which is worth $100,000.</t>
  </si>
  <si>
    <t>http://www.hedsorhall.mtv.com</t>
  </si>
  <si>
    <t>/4RpUsti7Z3rCX7leXdy3m0HZ7Pc.jpg</t>
  </si>
  <si>
    <t>Meja Bulat Sepahtu</t>
  </si>
  <si>
    <t>ZIP!ï½žæœã ã‚ˆï¼è²ç¤¾å“¡ï½ž</t>
  </si>
  <si>
    <t>/weG5H1P4rzqN1t2ouMQcIX1TX9I.jpg</t>
  </si>
  <si>
    <t>/tnIXRxVDpoJac2bzJO5TxV6iQfR.jpg</t>
  </si>
  <si>
    <t>Ich machâ€™s!</t>
  </si>
  <si>
    <t>Ich bin ein Star â€“ Lasst mich wieder rein!</t>
  </si>
  <si>
    <t>/kPaZVutREuxAze0KKX6of0mApiM.jpg</t>
  </si>
  <si>
    <t>Rail Travel with Taiwan BENTO</t>
  </si>
  <si>
    <t>The members of the band Bullet Train travel the rails of beautiful Taiwan, eating their way through the country's delicious train station meals.</t>
  </si>
  <si>
    <t>è¶…ç‰¹æ€¥ã¨è¡Œã! é£Ÿã¹é‰„ã®æ—… å°æ¹¾ç·¨</t>
  </si>
  <si>
    <t>/oAvOwmhZkXBEWkhDrBZ7FASqm3t.jpg</t>
  </si>
  <si>
    <t>ì´ì œëŠ” Kíˆ¬ì–´ - í•œêµ­ì„ ë¶€íƒí•´</t>
  </si>
  <si>
    <t>EstÃºdio do Dado</t>
  </si>
  <si>
    <t>/6A5UwMTrroHsh6CNG8o89enJRl3.jpg</t>
  </si>
  <si>
    <t>Dirty Great Machines</t>
  </si>
  <si>
    <t>/vsxfuDRYh9ovjdLkdjbbnpILRhI.jpg</t>
  </si>
  <si>
    <t>/7YtW20m2aDDlQIrHj6CMdlSko8j.jpg</t>
  </si>
  <si>
    <t>The Egg-pire Strikes Back</t>
  </si>
  <si>
    <t>The Egg-pire Strikes Back is a full-hour television special, based on the animated television series The Adventures of Jimmy Neutron: Boy Genius.</t>
  </si>
  <si>
    <t>/pgBOQV0UYxLE9G9ofW0dIuUC7V3.jpg</t>
  </si>
  <si>
    <t>Sleeping with My Murderer</t>
  </si>
  <si>
    <t>British true crime documentary series revealing ten tragically, ill-fated love stories.</t>
  </si>
  <si>
    <t>/hcfB0qMLuAVJx34hklIDOpM1QNb.jpg</t>
  </si>
  <si>
    <t>https://www.channel5.com/show/sleeping-with-my-murderer</t>
  </si>
  <si>
    <t>/rVXdyyrSARcxinaD8LD7SPudIUC.jpg</t>
  </si>
  <si>
    <t>PoselstvÃ­</t>
  </si>
  <si>
    <t>Pen Tor Uncensored</t>
  </si>
  <si>
    <t>/kJhVOhwHr6dMVjYzrw8lILMLFfy.jpg</t>
  </si>
  <si>
    <t>https://tv.line.me/pentoruncensored2020/</t>
  </si>
  <si>
    <t>à¹€à¸›à¹‡à¸™à¸•à¹ˆà¸­ Uncensored</t>
  </si>
  <si>
    <t>/fuykvond9XF6ZdLdpL4nxGP2yRv.jpg</t>
  </si>
  <si>
    <t>Everything Is People</t>
  </si>
  <si>
    <t>×”×›×œ ×× ×©×™×</t>
  </si>
  <si>
    <t>/6SD7Wo8bN2xmFzyTtYClHAl4z0y.jpg</t>
  </si>
  <si>
    <t>Losberg</t>
  </si>
  <si>
    <t>Matt Baker's Travels in the Country: USA</t>
  </si>
  <si>
    <t>After a lifetime exploring the UK's countryside, Matt Baker crosses the Atlantic to experience rural life in the USA</t>
  </si>
  <si>
    <t>/64o3zbNopMFMrNEZkkA88Jw9fAM.jpg</t>
  </si>
  <si>
    <t>https://www.channel4.com/programmes/matt-bakers-travels-in-the-country-usa</t>
  </si>
  <si>
    <t>/1vtHC0tOnO7iKSQV8MC8zELOBUG.jpg</t>
  </si>
  <si>
    <t>A Lista</t>
  </si>
  <si>
    <t>/lnY5umr5M4pQh6Yckj58UpFnvRb.jpg</t>
  </si>
  <si>
    <t>/tpxAsEgTXFrbNBMf7bTpcLCtUM1.jpg</t>
  </si>
  <si>
    <t>Raquel Palermo</t>
  </si>
  <si>
    <t>Million Dollar American Princesses: Meghan Markle</t>
  </si>
  <si>
    <t>/edTVCmQKrnY7SkXym9PG4rOGQ06.jpg</t>
  </si>
  <si>
    <t>Huo Yuanjia is a 2001 Chinese television series based on the life of the Chinese martial artist Huo Yuanjia. It includes a subplot based on the story of Chen Zhen, a fictional student of Huo Yuanjia and the protagonist of the 1972 film Fist of Fury. The series was directed by Jia Yun and starred Vincent Zhao, Wu Yue, Mei Ting, Qi Yan, and He Yin in the lead roles. A sequel, Jingwu Yingxiong Chen Zhen, was released later in the same year.</t>
  </si>
  <si>
    <t>Miracles Take Longer</t>
  </si>
  <si>
    <t>Miracles Take Longer was a United Kingdom drama series broadcast on ITV from January 1984 to May 1984 made by Thames Television.
The drama depicted the life and cases dealt with by a branch of the Citizens Advice Bureau.
The programme was networked at 15.30 on Mondays and Tuesdays excluding Bank Holidays and the March Budget. TVS and Central aired it on different days.
Only one series was made and was replaced by the UK soap Gems and different Australian serials around the country.</t>
  </si>
  <si>
    <t>Ik Ga Stuk!</t>
  </si>
  <si>
    <t>/vEIXXEWSFtsRd0rq2UVRc8Swbbt.jpg</t>
  </si>
  <si>
    <t>https://www.npostart.nl/ik-ga-stuk/BV_101408408</t>
  </si>
  <si>
    <t>èƒ½è€å¤§äº†</t>
  </si>
  <si>
    <t>/l4a1SA0a92TE2WgcXjqmk07m1DZ.jpg</t>
  </si>
  <si>
    <t>/aSNTjEvfwl2A1hYgqjxy5EtznRT.jpg</t>
  </si>
  <si>
    <t>On Board</t>
  </si>
  <si>
    <t>With exclusive access, National Geographic joined the crews of Air Force One and Marine One to document missions of historic significance and scope. The video also includes a brand-new footage of President Obama's first flight on Air Force One.</t>
  </si>
  <si>
    <t>/6cA9S5lQf2ENA0f0Q13ISSBPOf3.jpg</t>
  </si>
  <si>
    <t>/kJcC9t0NcNZEzG7JXEVJbnmGtPx.jpg</t>
  </si>
  <si>
    <t>/4zdKjI1WKDuD7s0Ssn5oAPwnqh8.jpg</t>
  </si>
  <si>
    <t>Samedi de rire</t>
  </si>
  <si>
    <t>Samedi de rire was a Radio-Canada sketch comedy show in Quebec that aired from 1985 to 1989. Cast members of the series included Yvon Deschamps and Normand Brathwaite. The quÃ©bÃ©cois analogue to Saturday Night Live, the title is itself a clever play on words: it literally means "Saturday of laughs", but is phonetically pronounced similar to Ã§a me dit de rire, or "I feel like laughing".</t>
  </si>
  <si>
    <t>Against the Grain</t>
  </si>
  <si>
    <t>Insurance salesman Ed Clemons has just taken on the task of coaching the slumping high school football team of the small, but football-crazy town of Sumpter, Texas. He is given just one season to turn the fumbling teens around, and he throws himself into the job wholeheartedly. Though his methods ruffle the feathers of the quiet little town, he manages to make some real progress with the players.  The show was inspired by Buzz Bissinger's book Friday Night Lights: A Town, A Team, and a Dream.</t>
  </si>
  <si>
    <t>/hE7H0mk25yUiWj40RyDqfvys5nS.jpg</t>
  </si>
  <si>
    <t>Dave Alan Johnson, Michael Pavone</t>
  </si>
  <si>
    <t>Magnum Productions, Warner Bros. Entertainment</t>
  </si>
  <si>
    <t>ã‚¹ãƒ‘ã‚¤ã‚¹ãƒˆãƒ©ãƒ™ãƒ©ãƒ¼</t>
  </si>
  <si>
    <t>Bandhan Saat Janamon Ka</t>
  </si>
  <si>
    <t>Bandhan Saat Janamon Ka is an Indian television series which premiered on Colors on July 21, 2008. The story is of an intelligent, mature, simple girl who gets married to be caught up dowry worries. First of all, she completes her dream marriage between her and Parth, when the Gupta family confront the Agarwal family about arranging 2.5 million for the release of their son Parth who was allegedly in prison. Unfortunately, in greed of money the Gupta family consistently started to harass Trilok Agarwal, to arrange for the 2.5 million. Their demand began to begin a burden for Janvi's father, and he tried to sell Manohar's side of his house for rent, but Shobhna, refused her side of the house to be sold. This made Janvi's father suffer even more, and becoming more prone to asthma attacks, had finally found the truth about the Gupta family, that they were money-hungry, and would maltreat Janvi to make Janvi's father pay up his debt as quick as possible.Whilst this was taking place, Janvi was locked in the dark storeroom to wake up early in the morning to do morning chores. She was constantly harassed in her room, with people trying to scare her. Finally at his limit, he died of an asthma attack after Shobhna had gone over a daily row over spending and doling out costs.</t>
  </si>
  <si>
    <t>http://www.colorstv.in/show/bandhan-saat-janamon-kaa</t>
  </si>
  <si>
    <t>æ±½è½¦ä¸–ç•Œä¹‹å·¥ç¨‹è½¦ç›Šè¶£å›­</t>
  </si>
  <si>
    <t>Wanted in Paradise</t>
  </si>
  <si>
    <t>Wonder Bakery</t>
  </si>
  <si>
    <t>A Killer's Mistake</t>
  </si>
  <si>
    <t>Crime series looking at the key errors made by murderers that led to their arrest.</t>
  </si>
  <si>
    <t>/reStDLjVCRVex5TtLM1eTxlVn9E.jpg</t>
  </si>
  <si>
    <t>Kriminaliniai tyrimai</t>
  </si>
  <si>
    <t>Ferrari Challenge Europe</t>
  </si>
  <si>
    <t>Performance, excitement, talent and challenging circuits tackled behind the wheel of Prancing Horse vehicles are just some of the factors behind the success of the Ferrari Challenge Europe, the longest-running single-make series championship in the history of the Maranello-based company.</t>
  </si>
  <si>
    <t>/8EbRj1lVJ32wmYayOtmEQAOPZ4a.jpg</t>
  </si>
  <si>
    <t>/5Rt9D8RmqWhsAnP0AeTr7cqM7LC.jpg</t>
  </si>
  <si>
    <t>ìžê¸‰ìžì¡±ì›ì •ëŒ€</t>
  </si>
  <si>
    <t>/mFnnt2A4J6zhag6bfSZ6MJCwxO7.jpg</t>
  </si>
  <si>
    <t>Eksponert</t>
  </si>
  <si>
    <t>/vz4x3I4TN0220x4YUm1kHs5QC9U.jpg</t>
  </si>
  <si>
    <t>https://tv.nrk.no/serie/eksponert</t>
  </si>
  <si>
    <t>/3lsQeiFYMf99WdiFv2EazRq3IqF.jpg</t>
  </si>
  <si>
    <t>Stand By Me å®¶äººæœ‰çº¦ is a top-rated Chinese drama that aired on MediaCorp Channel 8 in April 1998. The show garnered an extremely favourable response from the audience during its telecast due to the touching yet heart wrenching storyline, as well as top-notch acting from the cast.
This series won the Best Drama Serial award at the Star Awards 1998. Xie Shaoguang and Huang Bi Ren were awarded the Best Actor and Best Actress awards respectively.
Kok Len Shoong is the producer of this drama.</t>
  </si>
  <si>
    <t>Black March of TÃ¢rgu MureÈ™</t>
  </si>
  <si>
    <t>The series covers the events of the ethnic clashes in TÃ¢rgu Mures after the fall of the communist regime. The author has arranged the written and film material collected by the Dr. BernÃ¡dy GyÃ¶rgy Foundation in chronological order. The archival photos showing the important events of the five days, the moments that created the revolutionary atmosphere, are complemented by the recollections of Hungarians and Romanians, and official statements.</t>
  </si>
  <si>
    <t>/3SrkpoQ5Gc7hlzo3oQmrZldJxIW.jpg</t>
  </si>
  <si>
    <t>MarosvÃ¡sÃ¡rhely fekete mÃ¡rciusa</t>
  </si>
  <si>
    <t>/nLuWIqEHe0kMiP6aQ1b6OS8BNt.jpg</t>
  </si>
  <si>
    <t>Gyula Miholcsa</t>
  </si>
  <si>
    <t>Duna, TVR 1 , ErdÃ©ly TV</t>
  </si>
  <si>
    <t>Dr. BernÃ¡dy GyÃ¶rgy Cultural Foundation</t>
  </si>
  <si>
    <t>Totally Outrageous Behavior</t>
  </si>
  <si>
    <t>Totally Outrageous Behavior is a comedy television series about stupid behavior caught on tape. The series was hosted by Mike Muscat.</t>
  </si>
  <si>
    <t>This Is Dom Joly</t>
  </si>
  <si>
    <t>This is Dom Joly is a spoof chat show presented by Dom Joly, originally shown on BBC Three in 2003. It featured interviews, live bands, "video diary" sketches, and the chance for a guest to describe an activity "in a nutshell".
It followed the global success of Trigger Happy TV for Channel 4 with Joly's move to the BBC. However, it did not meet the success of his previous projects.</t>
  </si>
  <si>
    <t>The Dance Years</t>
  </si>
  <si>
    <t>The Dance Years was a British documentary series created by Glenn Sims and written and presented by radio DJ Dave Pearce. It premiered on 21 July 2001 on the British channel ITV. The 14-episode series focused on dance music in the UK between 1988 and 2001, with each episode charting Pearce's personal top 10 dance tracks for a particular year. The programme also explored the year's most influential people, songs and nightclubs. Each episode was broadcast on ITV on Saturday mornings at approximately 1 a.m. Dorian Lynskey of The Guardian described The Dance Years as being part of a "bumper year" for retrospectives of dance music.
The show featured talking head interviews with artists and experts such as Double 99, Artful Dodger, Faithless, Slipmatt, Fabio, Judge Jules, Joey Negro, The Sneaker Pimps, Boy George, Tony Wilson, Graeme Park, Roger Sanchez, Phats and Small and M&amp;S. Following the TV series of The Dance Years, Pearce went on to release a set of compilation albums under the same name in 2009, and hosted a similarly titled radio series in 2012.</t>
  </si>
  <si>
    <t>Los hijos de nadie</t>
  </si>
  <si>
    <t>/kZJfgrhcjrd7iBciCrk74aDIguS.jpg</t>
  </si>
  <si>
    <t>/gTp7cxNp7Ub5iFGWMapX0Nk1gd1.jpg</t>
  </si>
  <si>
    <t>Miguel Sabido, Karina Duprez, Pedro DamiÃ¡n</t>
  </si>
  <si>
    <t>Fox Report with Shepard Smith</t>
  </si>
  <si>
    <t>1987 America's Cup</t>
  </si>
  <si>
    <t>Nelly &amp; Nora</t>
  </si>
  <si>
    <t>The adventures of two young Irish sisters who spend their holidays and weekends with their parents at the familyâ€™s mobile home in a caravan park by the sea.</t>
  </si>
  <si>
    <t>/uUCf7Qd9jaVGLQtUCsYLKgdImmq.jpg</t>
  </si>
  <si>
    <t>http://nellyandnora.com/</t>
  </si>
  <si>
    <t>/mpx0E1mcu9oiebw9odejs8OmdnO.jpg</t>
  </si>
  <si>
    <t>The What in the World? Quiz</t>
  </si>
  <si>
    <t>The What in the World? Quiz is a British comedy panel game first broadcast on 5 September 2008 on Five. The show is hosted by Marcus Brigstocke and guest stars Lee Hurst and Dominic Holland as the team captains. The show asks questions themed on science and technology. The guests on the show are scientists and academic experts. After the first three episodes, the rest of the series was postponed. It will be moved to a new timeslot where another seven episodes will be broadcast.</t>
  </si>
  <si>
    <t>Liquid News</t>
  </si>
  <si>
    <t>Liquid News was the daily round up of entertainment news for BBC Three running from 30 May 2000 to 1 April 2004. It was originally a vehicle for presenter Christopher Price. Following his death on 21 April 2002, the show continued with a variety of presenters including Colin Paterson, Claudia Winkleman, Iain Lee, Jasmine Lowson, Paddy O'Connell, Jo Whiley, Joe Mace and Amanda Byram.
The programme originally evolved from Zero 30, the previous entertainment programme on BBC News 24, also hosted by Price. Once this was dropped from the 24 hour news channel, controller of the then BBC Choice, Stuart Murphy, took the format and brought it to the channel where it soon became the flagship programme as part of a radical change to the schedules of both digital-only BBC channels BBC Choice and BBC Knowledge from June 2000 as they became more focused and targeted to specific audiences.
The show continued on BBC Three which replaced BBC Choice in February 2003, but in April 2004 the show was axed. Murphy, who also went on to be controller of BBC Three, stated that the show would end as a way to "refresh the channel's output to best serve the audience". The news element of the channel was unaffected by the ending of the programme with 60 Seconds and The 7 O'Clock News already in existence serving as the replacement. Although The 7 O'Clock News was later axed in 2005, 60 Seconds remains on BBC Three to this present day.</t>
  </si>
  <si>
    <t>Show Me the Monet</t>
  </si>
  <si>
    <t>Show Me the Monet is a British television series first aired on BBC2 in May 2011. It is presented by Chris Hollins. The programme has been described as the "artworld's version of The X Factor and Dragons's Den".</t>
  </si>
  <si>
    <t>Boomtowners</t>
  </si>
  <si>
    <t>"Boomtowners" plunges into a modern-day "gold rush" that's attracting thousands of people from all over the country to the Bakken, a region of North Dakota. An oil boom has turned the area into the epicenter of a white-hot industrial revolution, but a rise in jobs has also led to a surge in population and living costs. Experience this phenomenon first-hand through the eyes of newcomers and longtime residents trying to make a living there in this groundbreaking new docu-series about tapping into the American dream.</t>
  </si>
  <si>
    <t>/tdh16BdEaZT9kMyB2Yt3JGiHIY3.jpg</t>
  </si>
  <si>
    <t>http://www.smithsonianchannel.com/shows/boomtowners/1003787</t>
  </si>
  <si>
    <t>/lQQVDRyTtc3NECtvz4C53v4ox0N.jpg</t>
  </si>
  <si>
    <t>War Room: Pandemic</t>
  </si>
  <si>
    <t>War Room: Pandemic is the first and most comprehensive program to bring the most up to the minute information on the coronavirus pandemic and the news of the day. Stephen K. Bannon, Raheem Kassam, Jack Maxey, and Vish Burra bring medical experts, politicians, business leaders, and those on the front lines for a comprehensive look at the latest news from all and provide their insider insights.</t>
  </si>
  <si>
    <t>/aEqYrUDBNwkXMbuGhahbYi4KcGU.jpg</t>
  </si>
  <si>
    <t>https://pandemic.warroom.org</t>
  </si>
  <si>
    <t>/rnSF6cRsoGAR8giyABaTaPgwPK4.jpg</t>
  </si>
  <si>
    <t>Get the signal, not the noise.</t>
  </si>
  <si>
    <t>Steve Bannon</t>
  </si>
  <si>
    <t>La Forma della VeritÃ </t>
  </si>
  <si>
    <t>Thursday's Child</t>
  </si>
  <si>
    <t>Deportes Xtremos</t>
  </si>
  <si>
    <t>/fQYdt70pZrv6Fwh0YghMOWq8Le5.jpg</t>
  </si>
  <si>
    <t>Reel Stories</t>
  </si>
  <si>
    <t>Dermot O'Leary relives moments from the lives of some of the biggest stars in music and film.  Together they view both seen and unseen footage from the star's career.</t>
  </si>
  <si>
    <t>/9VWhQT5TXuzJqhflRZrmEybwhAc.jpg</t>
  </si>
  <si>
    <t>https://www.bbc.co.uk/programmes/p07h6787</t>
  </si>
  <si>
    <t>/d2cdwqlVlhHwCyMlEPGhwmhtOHr.jpg</t>
  </si>
  <si>
    <t>BBC Two, Ora Et Labora Ltd</t>
  </si>
  <si>
    <t>Anima: Beyond Memeverso</t>
  </si>
  <si>
    <t>/cioU8zaXU0hRnoV1sXOwnIeXDgE.jpg</t>
  </si>
  <si>
    <t>Comedy, Talk, Sci-Fi &amp; Fantasy</t>
  </si>
  <si>
    <t>JosÃ© Altozano</t>
  </si>
  <si>
    <t>Drunk in Good Taste</t>
  </si>
  <si>
    <t>A sweet campus romance between two first-year college students with the same major, who share a passion for tasty desserts.</t>
  </si>
  <si>
    <t>/o2W6QL2UEDu1qVPg4OMOm8Zyv5x.jpg</t>
  </si>
  <si>
    <t>http://program.tving.com/tvn/jmt2018</t>
  </si>
  <si>
    <t>#ì¢‹ë§›íƒ±: ì¢‹ì€ ë§›ì— ì·¨í•˜ë‹¤</t>
  </si>
  <si>
    <t>/7mXqtzH9wraa4tSuNzXiVahWFZL.jpg</t>
  </si>
  <si>
    <t>MBC íŠ¹ë³„ê¸°íš ê° ì§€ìŠ¤</t>
  </si>
  <si>
    <t>The show takes us though the ups and downs and shows us his universe, giving us LIKEâ€™s perspective on how he feels. LIKE ME dives into his everyday life situations and every episode is linked to a podcast. LIKE ME has two independent parts linked by the same theme.</t>
  </si>
  <si>
    <t>/4RECgXHLrOkMIHLFJhTvuhf57vc.jpg</t>
  </si>
  <si>
    <t>/dCWTKVhqSRQWyq9pjBGexuV13DF.jpg</t>
  </si>
  <si>
    <t>SpacePower</t>
  </si>
  <si>
    <t>For download ep..and movie or Tv</t>
  </si>
  <si>
    <t>5+</t>
  </si>
  <si>
    <t>/oIyZDzQ26jjG1712VgVp7hIQbk3.jpg</t>
  </si>
  <si>
    <t>/12OmZnPbiZ1ev7BiUVxgN0jfTRm.jpg</t>
  </si>
  <si>
    <t>í¼íŽ™íŠ¸ ì „íˆ¬ë³‘ê¸°</t>
  </si>
  <si>
    <t>Big Weekends Away: with Gregg Wallace</t>
  </si>
  <si>
    <t>Gregg Wallace offers some top travel tips as he explores some of Europe's best cities.</t>
  </si>
  <si>
    <t>/haeRN7GSeQXJvVBSttXPSS1f2Ew.jpg</t>
  </si>
  <si>
    <t>Dancing</t>
  </si>
  <si>
    <t>NOS Watersnoodjournaal</t>
  </si>
  <si>
    <t>NPO 1, NPO 2, NOS</t>
  </si>
  <si>
    <t>Your Eyes, My World</t>
  </si>
  <si>
    <t>å¤§å‡¶æ•</t>
  </si>
  <si>
    <t>/8amFrhpGdRTYcej3QpOOm6GoEIY.jpg</t>
  </si>
  <si>
    <t>Access Hollywood Live</t>
  </si>
  <si>
    <t>A daytime talk show, hosted by Mario Lopez and Kit Hoover, featuring entertainment news stories and in-studio guests.</t>
  </si>
  <si>
    <t>ë‹¹ì‹ ì˜ ê²°í˜¼ì€ ì•ˆë…•í•˜ì‹­ë‹ˆê¹Œ</t>
  </si>
  <si>
    <t>/vUZFKe3Gwz4VEikDQombNeRcjQi.jpg</t>
  </si>
  <si>
    <t>Zetsuai-1989</t>
  </si>
  <si>
    <t>/8xvbvGcqpGC2mEovMZioGnJz07U.jpg</t>
  </si>
  <si>
    <t>/17P1heom4sLQg5yD0jQP8OFWz1l.jpg</t>
  </si>
  <si>
    <t>Na RoÃ§a com os Tachos</t>
  </si>
  <si>
    <t>Program presented by cook JoÃ£o Carlos Silva, promoting the regional gastronomy of SÃ£o TomÃ© and PrÃ­ncipe, through typical dishes of the archipelago, made outdoors in the fields of SÃ£o TomÃ© and PrÃ­ncipe and taking advantage of natural resources.</t>
  </si>
  <si>
    <t>/dJOWTMWuBkPMl0rMV6CTXDYPQpP.jpg</t>
  </si>
  <si>
    <t>ST</t>
  </si>
  <si>
    <t>ìŠ¤íƒ€í‚¹</t>
  </si>
  <si>
    <t>E.S.P.</t>
  </si>
  <si>
    <t>E.S.P. is a horror Philippine drama by GMA Network starring Iza Calzado. The series premiered on February 7, 2008 and ended on May 8 of the same year. The show has a similarity of 2 American hit suspense series Ghost Whisperer and Medium.</t>
  </si>
  <si>
    <t>/mRdhIxCtbHPjoAGfyfnJryA1jVu.jpg</t>
  </si>
  <si>
    <t>http://www.igma.tv/shows/Esp</t>
  </si>
  <si>
    <t>The 14th Annual Demi Rios Awards</t>
  </si>
  <si>
    <t>The Dish</t>
  </si>
  <si>
    <t>The Dish was a satirical television series that aired on the Style Network in the United States. The show, hosted by Danielle Fishel, skewers the latest in pop culture in similar fashion to sister network E! Entertainment Television's series The Soup. The show also aired on International E! channels alongside The Soup. The show's final episode aired March 20, 2011.</t>
  </si>
  <si>
    <t>http://www.mystyle.com/mystyle/shows/thedish/</t>
  </si>
  <si>
    <t>From Spain With Love with Annie Sibonney</t>
  </si>
  <si>
    <t>From Spain With Love with Annie Sibonney is an English-language television show run on the Cooking Channel.</t>
  </si>
  <si>
    <t>Dale Burshtein</t>
  </si>
  <si>
    <t>Dogs of War</t>
  </si>
  <si>
    <t>â€œDogs of Warâ€ documents Jim and Lindsey Stanek, a married couple who started a nonprofit organization called Paws and Stripes, benefiting PTSD veterans paired with adopted dogs who help them adjust back to regular life after returning home from war. Each episode will feature the story of one or two veterans as they get matched with a potentially life-saving best friend and begin their journey out of darkness.</t>
  </si>
  <si>
    <t>/z8vPCGArPMw34JHrRC9By6EcOdB.jpg</t>
  </si>
  <si>
    <t>http://www.aetv.com/shows/dogs-of-war</t>
  </si>
  <si>
    <t>/zsmNemUEoXXovxxbFCsK8be2Gg1.jpg</t>
  </si>
  <si>
    <t>Active Kidz</t>
  </si>
  <si>
    <t>Active Kidz is a short series of exercise television programs to encourage children to be more physically active, which was broadcast on the ABC at 4.30 pm weekdays in Australia, it was presented by Scott Ehler and Amy Wilkins. The show was apparently very popular with children and won several awards including Best Music for Children's Television. Scott and Amy provide children with information about staying fit and healthy and present a dance routine which is taught to the audience in each show.
The Active Kidz team toured the UK and the US in 2007 and 2008.
A second series was released onto the Nickelodeon and Nick Jr. channels on Australian pay television provider Foxtel in January 2008/2009. In 2008, following Amy Wilkins moving to a more managerial role due to pregnancy, Dimity Clancey joined the Active Kidz team, featuring in the second television series. Dimi is a journalist, and has toured all over the world with Barney, Hello Kitty and Meow Meow Kapow!
Scott was also named Fitness Professional of NSW and Fitness Professional of Australia.
Active Kidz have an extensive range of DVDs, CDs, board games, clothing and other merchandise.</t>
  </si>
  <si>
    <t>å¤§ç§¦å¸å›½ä¹‹è£‚å˜</t>
  </si>
  <si>
    <t>/qxM53VWKxsQCzTJ7te1bWBP3FKs.jpg</t>
  </si>
  <si>
    <t>When their parents died at birth, three sisters were sent to orphanages and were later adopted into three different homes with different backgrounds. When one of the sisters gets sent to prison for killing her stepmother, but one of the other two sisters tell officials she committed the crime to save her sister from going to jail. The youngest sister forges evidence to save them both, but gets caught and gets sent to jail, too. This television series uses women in jail as its storyline, describing the dark side of women in prison.</t>
  </si>
  <si>
    <t>/5oJv2TVT37qCPBG4IIxJZyVxewT.jpg</t>
  </si>
  <si>
    <t>https://www.mytvsuper.com/en/programme/phoenixrising0001_111623/Phoenix-Rising/</t>
  </si>
  <si>
    <t>è˜­èŠ±åˆ¼</t>
  </si>
  <si>
    <t>/adLRg5tKBzra3F07DUGJN7y5ZdG.jpg</t>
  </si>
  <si>
    <t>The Coastal Gardener</t>
  </si>
  <si>
    <t>The Coastal Gardener, is a weekly thirty minute nationally, and internationally syndicated award winning TV series. The show is seen over Broadcast, cable, satellite and streamed on the World Wide Web. The Chicago based, Showplace Broadcasting, syndicates this now #1 Green, TV Garden Travel Lifestyle series in America, with host, Dave Egbert, that first aired in January 2004. This series takes viewers â€œfrom coast to coastâ€ to display gardens and nurseries exploring plants and ideas for personal gardens all over the country. A spin off, "Dave Egbert's Garden Travels", began airing in the US and Internationally Jan. '09. The Coastal Gardener is produced by Mark Morro and Big Sur Media, Inc. based in Big Sur, CA and West Plam Beach FL. Dave Egbert is a garden lecturer and also a writer of numerous newspaper and magazine articles, and a Sunset publish book, "Big Ideas for Small Gardens". Viewers may also call-in and speak with Dave on his weekly coast to coast radio show, Living Green Radio, on the CRN radio network.</t>
  </si>
  <si>
    <t>http://www.thecoastalgardener.com/</t>
  </si>
  <si>
    <t>The Dollmaker</t>
  </si>
  <si>
    <t>The Dollmaker is an American made-for-TV movie, starring Jane Fonda, who was awarded the Emmy Award for Outstanding Lead Actress In A Limited Series Or A Special for her performance. It was first broadcast on ABC in 1984. The movie is based on the novel of the same title, written by Harriette Arnow and originally published in 1954. Director Daniel Petrie won a Directors Guild of America Award.</t>
  </si>
  <si>
    <t>The Gentle Crackdown II</t>
  </si>
  <si>
    <t>Having lost her father at an early age, farm security guard Chan Sai-Mui grew to be an outspoken and determined woman who would do her utmost to protect her home village. It is her sincerity that has won her respect from all villagers of the Leung Choi County. One day, she mistakes the newly appointed agricultural magistrate Tse Wong-Sheung for a thief and the two of them have been bitter enemies ever since. After Sai-Mui saves Wong-Sheung from being framed for a crime, and they begin to spend more time together, Sai-Mui slowly falls in love with Wong-Sheung.</t>
  </si>
  <si>
    <t>/opk5gmt3uPEgFaL0iWYXZpUFlJt.jpg</t>
  </si>
  <si>
    <t>https://www.mytvsuper.com/en/programme/thegentlecrackdownii0001_118258/The-Gentle-Crackdown-II/</t>
  </si>
  <si>
    <t>ç§€æ‰æ„›ä¸Šå…µ</t>
  </si>
  <si>
    <t>/jg2fHtgIS0TVIUkR6V24nMvDlzY.jpg</t>
  </si>
  <si>
    <t>Podcastext</t>
  </si>
  <si>
    <t>Podcast series, In text</t>
  </si>
  <si>
    <t>https://podcastext.wordpress.com/scrubs-the-series-home-page/</t>
  </si>
  <si>
    <t>Queer Edge with Jack E. Jett &amp; Sandra Bernhard</t>
  </si>
  <si>
    <t>Summer de Snoo: Picture Perfect</t>
  </si>
  <si>
    <t>/dSAJlqQwmcXdC20VXuhleJmgrEG.jpg</t>
  </si>
  <si>
    <t>Must Be the Music. Tylko muzyka</t>
  </si>
  <si>
    <t>Jan Kepinski</t>
  </si>
  <si>
    <t>Sekai baribari value</t>
  </si>
  <si>
    <t>Terra X  MaiBrain: Reise ins Gehirn - Sinne und Bewusstsein</t>
  </si>
  <si>
    <t>Giver</t>
  </si>
  <si>
    <t>/w0fZJF2D7Aa5NlmFfGIHWxuHhe8.jpg</t>
  </si>
  <si>
    <t>Erol Evgin Show</t>
  </si>
  <si>
    <t>Erol Evgin</t>
  </si>
  <si>
    <t>ConexÃ£o 2.0</t>
  </si>
  <si>
    <t>https://glp4.com/conexao-20</t>
  </si>
  <si>
    <t>/52P5PakeOEVnIUu9u5T3AvuNRbd.jpg</t>
  </si>
  <si>
    <t>Scarlet Letter</t>
  </si>
  <si>
    <t>ì£¼í™ê¸€ì”¨</t>
  </si>
  <si>
    <t>/orvPdzfyGcTwkqn4JOvglXhGU3L.jpg</t>
  </si>
  <si>
    <t>Ushi en Van Dijk</t>
  </si>
  <si>
    <t>Rang Rit Pit Sa Wad</t>
  </si>
  <si>
    <t>Pongamos que hablo de</t>
  </si>
  <si>
    <t>/1g0LfOoLnZbv1dg762jhWgEuieo.jpg</t>
  </si>
  <si>
    <t>https://premium.atresplayer.com/pongamos-que-hablo-de/</t>
  </si>
  <si>
    <t>/4QESktV1zrNxQ50QEFqpeHUNLUe.jpg</t>
  </si>
  <si>
    <t>Arc</t>
  </si>
  <si>
    <t>Fred et cie</t>
  </si>
  <si>
    <t>Chiara e gli altri</t>
  </si>
  <si>
    <t>Chiara e gli altri is an Italian television series.</t>
  </si>
  <si>
    <t>GWF Three Count - Die Wrestling-Serie</t>
  </si>
  <si>
    <t>http://www.gwf-wrestling.com</t>
  </si>
  <si>
    <t>/yKiLiyF8PnjWH1C2pzYfoc6aqyz.jpg</t>
  </si>
  <si>
    <t>ChaerBros Entertainment GbR, German Wrestling Federation</t>
  </si>
  <si>
    <t>HobbyMania â€“ Tausch mit mir dein Hobby!</t>
  </si>
  <si>
    <t>Ð¢Ñ€ÐµÐ±ÑƒÐµÑ‚ÑÑ Ð¼Ð°Ð¼Ð°</t>
  </si>
  <si>
    <t>/o3rZnm85k5VqUhNWEI6mlSjgARL.jpg</t>
  </si>
  <si>
    <t>ÐžÐžÐž Â«Ð¡Ð¸Ð³Ð¼Ð°Â»</t>
  </si>
  <si>
    <t>GÃ¼lÃ¼m</t>
  </si>
  <si>
    <t>Comment tu t'appelles?</t>
  </si>
  <si>
    <t>Whatâ€™s in a name? Each week, Stephane is joined on a large studio set by comedians Eve CÃ´tÃ© and Kevin RaphaÃ«l as well as an energetic house band, and welcomes celebs who share the same first name. They pull out all the stops to showcase the featured namesâ€™ many facets with originality and authenticity.</t>
  </si>
  <si>
    <t>/epATSdiv8qy3X06iLstytdTp7hF.jpg</t>
  </si>
  <si>
    <t>https://ici.radio-canada.ca/tele/comment-tu-t-appelles/site</t>
  </si>
  <si>
    <t>/kP8MmHEuyEduFm727rb2vQkLBLE.jpg</t>
  </si>
  <si>
    <t>Big Fish, Little Fish</t>
  </si>
  <si>
    <t>Andre Rieu op het Vrijthof</t>
  </si>
  <si>
    <t>Rahas Rissaya</t>
  </si>
  <si>
    <t>The Concert For World Children's Day</t>
  </si>
  <si>
    <t>MTV Wonder Girls</t>
  </si>
  <si>
    <t>Porno klÃ¦dt af</t>
  </si>
  <si>
    <t>/tdWUKNtinbF1fHatPLFWCUBKeTW.jpg</t>
  </si>
  <si>
    <t>https://play.tv2.dk/programmer/dokumentar/serier/porno-klaedt-af</t>
  </si>
  <si>
    <t>/wsD8lOeJwZewotLK25CSfAo6YoZ.jpg</t>
  </si>
  <si>
    <t>Denmark, Spain</t>
  </si>
  <si>
    <t>Nigel Slater: Eating Together</t>
  </si>
  <si>
    <t>Ti Show</t>
  </si>
  <si>
    <t>Blood Is Thicker Than Water</t>
  </si>
  <si>
    <t>TV series focused on exploring the problems in life of ordinary families in Croatia.</t>
  </si>
  <si>
    <t>/633zkmlAe9PewnI5GAoddrTWOAj.jpg</t>
  </si>
  <si>
    <t>Krv nije voda</t>
  </si>
  <si>
    <t>/wepzoIqmVkLNZugzaZlLie9uFyq.jpg</t>
  </si>
  <si>
    <t>Creature Features a classic horror film show broadcast in the New York Metropolitan Area, on WNEW, Channel 5. It was hosted by Lou Steele, who became familiar to Channel 5 viewers as the guy who started off the 10 o'clock News by asking: "It's 10 p.m.; do you know where your children are?"</t>
  </si>
  <si>
    <t>David Beckham's Soccer USA</t>
  </si>
  <si>
    <t>David Beckham's Soccer USA was a football highlights and general discussion show presented by Tim Lovejoy and produced and broadcast in the United Kingdom by Five. The show began following David Beckham's move to Los Angeles Galaxy, and Beckham often contributes to the show in the form of Interviews. Each week there was a special guest in the studio, usually a British sports personality, to whom Lovejoy chatted about their career and their views on Major League Soccer. A slightly different version of the show hosted by Natalie Pinkham and completely devoid of any content derived from British studio footage was broadcast in the USA on Fox Soccer Channel.
Several regular features aside from MLS highlights were present in every show. One of these features was a "translation" of American commentary, called "How to speak U.S. Commentator". This provides a definition of slang used by commentators which differs from that used in Britain. Viewers were also invited to choose an MLS team to support and e-mail their choice to the show, from which polls were collected, determining the nation's favourite teams.
At of the beginning of September, the show was cut to 30 minutes due to Channel 5 rescheduling their news.</t>
  </si>
  <si>
    <t>Ø±Ø§Ù†ÙŠØ§ Ùˆ Ø³ÙƒÙŠÙ†Ø©</t>
  </si>
  <si>
    <t>Iliza's Locals</t>
  </si>
  <si>
    <t>Iliza Shlesinger's "Iliza's Locals" is a three part comedy special featuring the best up-and-coming comics in Los Angeles. Iliza sums it up best: "I love the LA comedy scene and have been out almost every night of my life for 17 years. I've watched the scene grow, I've watched comics grow and I want to give the LA comics coming up a chance to share their talent. Los Angeles has the best comics in the country and I want to share the new generation with people."</t>
  </si>
  <si>
    <t>https://800poundgorillamedia.com/collections/ilizas-locals</t>
  </si>
  <si>
    <t>/Atfe5KWJHZjB0SYaM97XQaKUSSF.jpg</t>
  </si>
  <si>
    <t>In a celebration of skill, precision, creativity and joy, Blow Up transforms the humble balloon into jaw-dropping and awe-inspiring artistic creations.
Prepare to suspend your disbelief, as 10 incredibly talented Australian balloon artists converge on the Blow Up studio to weave their magic, with mind-blowing results that will delight fans of all ages.</t>
  </si>
  <si>
    <t>/agTA7rsTpJFlxrnUPqQ9yPI8zQS.jpg</t>
  </si>
  <si>
    <t>https://7plus.com.au/blow-up</t>
  </si>
  <si>
    <t>/vTfv3o7b5uL8nBkB9arw4uFsM6G.jpg</t>
  </si>
  <si>
    <t>It'll blow your mind!</t>
  </si>
  <si>
    <t>Seven Network, 7flix</t>
  </si>
  <si>
    <t>Banijay Entertainment</t>
  </si>
  <si>
    <t>Movie Tube Jeopardy!</t>
  </si>
  <si>
    <t>Thease movie collector's, reviewers and content creators are put to the task in this jeopardy like game, they must use knowledge to make it out on top</t>
  </si>
  <si>
    <t>/bUTYLSbALfcEPdkR89e9HajeRab.jpg</t>
  </si>
  <si>
    <t>Roger Arthur</t>
  </si>
  <si>
    <t>Liebe deinen Garten - Alans beste Tipps</t>
  </si>
  <si>
    <t>/nN5zZIkVRnP7fDgbPlCGLYxQt85.jpg</t>
  </si>
  <si>
    <t>Ð¡ÑƒÐ±Ð±Ð¾Ñ‚Ð½ÑÑ Ð¶ÐµÐ½Ð°</t>
  </si>
  <si>
    <t>/lfZUbmVODVOlvr3M1QsVG3p6uek.jpg</t>
  </si>
  <si>
    <t>Pothedz Couch</t>
  </si>
  <si>
    <t>Pothedz Couch was a series of 6 episodes that ran in 2005 on Manhattan Neighborhood Network (MNN), a public access network in New York City whose content comes exclusively from user submissions. The series consisted of three talking puppets--Pothed, Nic, and Bongo--who hang out on a couch in Pothed's apartment, have hilarious escapades and conversations, and occasionally smoke weed. View more details at www.pothedzcouch.com.</t>
  </si>
  <si>
    <t>Î•Ï€Î¹Î´Î­Î¾Î¹Î¿Ï‚ Îº. Takagi 3</t>
  </si>
  <si>
    <t>/w569bZ9R4UbgdzxW24Xj9AT77W6.jpg</t>
  </si>
  <si>
    <t>/kI7d4tusRjmzmn21PkSuHsHt1z7.jpg</t>
  </si>
  <si>
    <t>Daisy of Love</t>
  </si>
  <si>
    <t>Daisy of Love is an American reality television dating show which stars Daisy de la Hoya, the runner-up of the VH1 reality dating show Rock of Love 2. The show premiered on April 26, 2009, at 9:00 pm ET on VH1.</t>
  </si>
  <si>
    <t>/d8x1EY22xdL6VKPVJJ1c3pzGc8d.jpg</t>
  </si>
  <si>
    <t>http://www.vh1.com/shows/daisy_of_love/series.jhtml</t>
  </si>
  <si>
    <t>/rkQh8AUUfOIquSSDfAT0zfHewIu.jpg</t>
  </si>
  <si>
    <t>Cookie, Pudding and Candy are kitten siblings whose favorite things are sweet treats and letting their curiosity lead them on adventures in learning.</t>
  </si>
  <si>
    <t>/3WJYqTstPAPBIYIxFxHT6QXCPhv.jpg</t>
  </si>
  <si>
    <t>https://kidecats.com/</t>
  </si>
  <si>
    <t>/stLPHikC4G3WU1yzCzLlr0Xs98O.jpg</t>
  </si>
  <si>
    <t>DJ</t>
  </si>
  <si>
    <t>DJ- Karikku- TV Mini series</t>
  </si>
  <si>
    <t>/eo7MjKJB3vanQBXIRFrVguSziFz.jpg</t>
  </si>
  <si>
    <t>The 10</t>
  </si>
  <si>
    <t>Narra Quem Sabe</t>
  </si>
  <si>
    <t>/8Ke9a4lhzYBCM6WWo2YjWDGwQWi.jpg</t>
  </si>
  <si>
    <t>/nLbiWv5cGpsfzzMO96cWHB5JVQm.jpg</t>
  </si>
  <si>
    <t>ESPN, Fox Sports Brasil</t>
  </si>
  <si>
    <t>Fox Sports, ESPN Brasil, Vudoo Filmes</t>
  </si>
  <si>
    <t>Today the German Village Won't be Lit Up</t>
  </si>
  <si>
    <t>https://www.ntv.co.jp/ntvdow/</t>
  </si>
  <si>
    <t>ä»Šæ—¥ã€ãƒ‰ã‚¤ãƒ„æ‘ã¯å…‰ã‚‰ãªã„</t>
  </si>
  <si>
    <t>/nTeSYGWkHhuWUhNKgACukobTfTm.jpg</t>
  </si>
  <si>
    <t>Clutter Nutters</t>
  </si>
  <si>
    <t>Clutter Nutters is a Children's TV show produced by Ricochet in 2006 for the CBBC Channel, where two contestants battle it out to win a prize and at the same time, tidy their bedrooms. There are lots of different steps to the programme:</t>
  </si>
  <si>
    <t>/3At4KpzpovZaQiMsLQCTLFcNogl.jpg</t>
  </si>
  <si>
    <t>/9TlKwG32NteuZ68RRc6KNR3bLRL.jpg</t>
  </si>
  <si>
    <t>Deniz MadanoÄŸlu, BarkÄ±n ÅženÃ¼ren</t>
  </si>
  <si>
    <t>Letters from Felix</t>
  </si>
  <si>
    <t>/zbdTpNtZLDRZjuMf7kO9WDPbEE6.jpg</t>
  </si>
  <si>
    <t>Briefe von Felix</t>
  </si>
  <si>
    <t>/z6fB0u4tuR2jlwVf7VUzx5KpcvE.jpg</t>
  </si>
  <si>
    <t>Elderly couple Sylvia and Arthur Calvert are forced to move in with their widowed son and his children in Carshall New Town.</t>
  </si>
  <si>
    <t>http://www.bbc.co.uk/programmes/p02zn07n</t>
  </si>
  <si>
    <t>/4NHsCkCQRoI792vHhIqg6CMZTKF.jpg</t>
  </si>
  <si>
    <t>Britain's Brainiest Kid</t>
  </si>
  <si>
    <t>Britain's Brainiest Kid was a British television quiz show produced by Celador, which originally aired in a one-off special format on ITV on 9 August 2001, hosted by Carol Vorderman. A subsequent series was aired in late 2002.</t>
  </si>
  <si>
    <t>Port City PD</t>
  </si>
  <si>
    <t>Port City PD was a podcast series that was filmed in Wilmington, North Carolina. It was composed of nine episodes and is produced by Eleven Bravo Productions,and is now been distributed and shown on Satellite TV in certain markets in the US. It has been mentioned in MovieMaker Magazine, The Reel Carolina, WWAY News Channel 3, ITworld, PodGuide.tv, Video Podcasting News, and Hubmind.net</t>
  </si>
  <si>
    <t>The Story of National Defence Academy</t>
  </si>
  <si>
    <t>Kondo Isami, a third-year high school student, has good grades but he is forced to decide which path to take because of his familyâ€™s financial situation. One day, he learns about the government-affiliated Defence Academy where students are not only exempt from admission fees and school fees, but are given an allowance every month. He wishes to go to this academy. After graduating from high school, Kondo enters the Defence Academy and meets Matsuhira Yosuke, Okita Soji, Harada Tadashi and Takei Tomoaki who become friends. He takes the first step to a new life, but when the entrance ceremony ends, the attitudes of the senior students including Sakaki Ryuya  and Nishiwaki Takashi change drastically and strict coaching begins.</t>
  </si>
  <si>
    <t>/f9hc7789pO6cam3Qsn6H8xKoJPN.jpg</t>
  </si>
  <si>
    <t>Aozakura: Boei Daigakuko Monogatari</t>
  </si>
  <si>
    <t>/ot0H5NW3ZZHz6ye6yGgvcxdFFCl.jpg</t>
  </si>
  <si>
    <t>Sara's Secrets</t>
  </si>
  <si>
    <t>Sara's Secrets was a Food Network show hosted by Sara Moulton who was the executive chef of Gourmet magazine. Filming for Saraâ€™s Secrets began the next day which last for 5 years from 2002 until 2007. Sara's Secrets offers the viewer recipes and techniques specifically focused to fit the viewer's busy lifestyle.
From time to time, guest chefs, cookbook authors, and food specialists from around the world drop by. Invited guests give the viewer insider secrets, tips, tricks, techniques that professionals use to save time and money.
Sara Moulton shows the viewer how to make the best meals possible by keeping it simple with a limited amount of fuss, but also with good flavor.</t>
  </si>
  <si>
    <t>Vzemi ali pusti</t>
  </si>
  <si>
    <t>Vzemi ali pusti is the Slovenian version of Deal or No Deal, which is produced by POP TV. The show originally had a top prize of 15,000,000 tolarjev, but it has changed to â‚¬70,000 since Slovenia's switch to the euro on New Year's Day, 2007.</t>
  </si>
  <si>
    <t>Sdelka ili ne</t>
  </si>
  <si>
    <t>Sdelka ili ne, is the Bulgarian version of Deal or No Deal, which airs on Nova Television. Players on this version can win between a dime and 100,000 leva, sometimes there is a 200,000 leva prize. The show was started on September 19, 2005 and has been broadcast for six seasons.
As of June 24, 2011, the end of the fifth season, more than 6.5 million leva had been won by 1,108 contestants, including two 75,000 leva winners and four 100,000 leva winners. The first 75,000 leva winner is Veneta Raykova, a member of the VIP Brother cast in Bulgaria. She won during the first season of the show. The other one is Aleksandar Micic who sold his 50,000 leva box for that amount on the May 10, 2011 episode. The 100,000 leva winners include a contestant on the December 8, 2006 episode, Niki Kitaetsa on the September 18, 2007 episode, and Sevil Saliev on the December 22, 2008 episode.
From the sixth season onwards, there are two more 100,000 leva winners, including Mariela Pepeldzhiyska on the January 23, 2012 episode, and Plevenchaninat Iskren on the January 24, 2013 episode.</t>
  </si>
  <si>
    <t>Stargazing for Beginners</t>
  </si>
  <si>
    <t>In a world where so little time is left for wonder, this animated series invites you to look up at the stars. Part reflection, part instruction, pointers are given on how to begin with the multitudes that fill our skies.</t>
  </si>
  <si>
    <t>/ux4OMPrqsW7yvXx8iCJ1E0qVToo.jpg</t>
  </si>
  <si>
    <t>Camilla Hannan</t>
  </si>
  <si>
    <t>10 A.M. Love</t>
  </si>
  <si>
    <t>Molly dreams of being a fashion designer but she has to give up her dreams of being a designer to run her familyâ€™s truck business. So will Molly sell the truck business or follow her dreams of being a fashion designer?</t>
  </si>
  <si>
    <t>à¸£à¸±à¸à¸ªà¸´à¸šà¸¥à¹‰à¸­à¸£à¸­à¸ªà¸´à¸šà¹‚à¸¡à¸‡</t>
  </si>
  <si>
    <t>/vl0NTkLbGnKoDekq4Pf2pSkoXLM.jpg</t>
  </si>
  <si>
    <t>Quando Elas Tocam</t>
  </si>
  <si>
    <t>/ytABMgtuJOfwW8lN9AxmX9vWqPU.jpg</t>
  </si>
  <si>
    <t>/dQBfvtKyVHnMMsFPVDkpxtxh9eI.jpg</t>
  </si>
  <si>
    <t>My father is a super star</t>
  </si>
  <si>
    <t>Dirty Business</t>
  </si>
  <si>
    <t>http://www.hgtv.ca/dirtybusiness/</t>
  </si>
  <si>
    <t>ZAK</t>
  </si>
  <si>
    <t>Walking With You in This World</t>
  </si>
  <si>
    <t>/pQ3mAKDpYsyf8iS3473O9YtsBp1.jpg</t>
  </si>
  <si>
    <t>é™ªä½ æ¼«æ­¥è¿™ä¸ªä¸–ç•Œ</t>
  </si>
  <si>
    <t>/6HnD5m1ORibrNZMCvntgxqKI0ql.jpg</t>
  </si>
  <si>
    <t>Bijin Koroshi Series</t>
  </si>
  <si>
    <t>A murder occurs at a party hosted by Dr. Aida's former students (mostly women), most of whom live in Kanagawa Prefecture. Dr. Aida is invited to the party and, at the request of his former students, decides to become involved in the case. Soon after, detectives from the local police department arrive (always accompanied by the chief of police), and a little later, Lieutenant Suda from the Fujisawa North Police Station (now the Yokohama Port Police Station) arrives to begin questioning the people involved (Dr. Aida secretly overhears this). The murders continue and the case becomes more and more confusing. Dr. Aida gets hints from the tools of the ancients that he has unearthed, and unravels the trick that was used to commit the crimes. The birth secrets of the people involved are the key to the case, and Dr. Aida (or Suda) always visits the obstetrics and gynecology clinic in the interview scene in the middle of the story.</t>
  </si>
  <si>
    <t>ç¾Žäººæ®ºã—ã‚·ãƒªãƒ¼ã‚º</t>
  </si>
  <si>
    <t>Kindai Eiga Kyokai, TV Asahi</t>
  </si>
  <si>
    <t>Must You Go? à¸‚à¹‰à¸²à¸¡à¹€à¸§à¸¥à¸²à¸«à¸²à¸£à¸±à¸ à¸žà¸²à¸à¸¢à¹Œà¹„à¸—à¸¢</t>
  </si>
  <si>
    <t>Bettada Hoo</t>
  </si>
  <si>
    <t>Village girl Hoovi is brilliant and dreams of a bright future in the city. When she comes across Rahul, a journalist, her life takes a dramatic turn.</t>
  </si>
  <si>
    <t>Little Ghosts, There, Here, and Where</t>
  </si>
  <si>
    <t>Meet the cutest three ghosts There, Here and Where! There is a ghost chef. Here is a ghost barber. Where is a first grader ghost. Although they are ghosts, they are not the spooky kind that scares and does bad things to people. Friendly and playful, There, Here and Where are just like any human kids who are out there to have fun! Although their occasional ghost tricks like popping on and off and flying can surprise people, they are done for merriment, never in ill will. Though the ghosts do not meet each other, each one weaves his/her own story, developing friendship and leading happy life.</t>
  </si>
  <si>
    <t>/vYRjn2F7He6SKvMSqOZ5rzmkOyK.jpg</t>
  </si>
  <si>
    <t>http://en.pierrot.jp/anime_1990s.html#anime_006</t>
  </si>
  <si>
    <t>ã¡ã„ã•ãªãŠã°ã‘ã‚¢ãƒƒãƒãƒ»ã‚³ãƒƒãƒãƒ»ã‚½ãƒƒãƒ</t>
  </si>
  <si>
    <t>/ieeZ3wFlQ839T6WgN5lt2gY1Aaw.jpg</t>
  </si>
  <si>
    <t>Eiko Kadono, Yoko Sasaki</t>
  </si>
  <si>
    <t>Communicate</t>
  </si>
  <si>
    <t>The Stunning Record of Jianghu</t>
  </si>
  <si>
    <t>When Wen Tong, the red thief, and Gu Jin Cheng join forces to investigate an unsolved case of disappearance, their clues lead them to more unsolved cases that only get more complicated and dangerous. Will they be able to find the truth amidst the turbulent forces against them?</t>
  </si>
  <si>
    <t>/tsgwUWplyldM7RUddalQ3RJ4Rb6.jpg</t>
  </si>
  <si>
    <t>æ±Ÿæ¹–ç»è‰²å½•</t>
  </si>
  <si>
    <t>/bYM7tGb02mKHTKjgTJjUkpllWQV.jpg</t>
  </si>
  <si>
    <t>ê·¸ëžœë“œ ë¶€ë‹¤ê°œìŠ¤íŠ¸</t>
  </si>
  <si>
    <t>/vZsFxAyhrOs9Mjs3AcjV0B6S1TK.jpg</t>
  </si>
  <si>
    <t>Arkadiy Parovozov speshit na pomosch</t>
  </si>
  <si>
    <t>/hr4sGmsLNHxlr9ctgooKZ6quuvX.jpg</t>
  </si>
  <si>
    <t>Igor Voynarovskiy, Vadim Volya</t>
  </si>
  <si>
    <t>Ã–lÃ¼mÃ¼ne Sevdalar</t>
  </si>
  <si>
    <t>Sahin GÃ¶k</t>
  </si>
  <si>
    <t>è«‹1æ—¥å‡åŽ»æ—…è¡Œ ä¸­å±±æ±Ÿé–€ç¯‡</t>
  </si>
  <si>
    <t>/7wDgtmVlBZLr3dcUUAShd6RteGO.jpg</t>
  </si>
  <si>
    <t>Collectaholics</t>
  </si>
  <si>
    <t>/uJeJ45XnaJuYaMDulf1Iw4dBFIl.jpg</t>
  </si>
  <si>
    <t>RDF Television, Capture</t>
  </si>
  <si>
    <t>Holidays at Home</t>
  </si>
  <si>
    <t>Holidays at Home is a 2005 program released by the BBC. The short-lived first series featured six episodes before it ceased production.</t>
  </si>
  <si>
    <t>Im Palais</t>
  </si>
  <si>
    <t>èˆžå¦“ã•ã‚“ã¯åæŽ¢åµ</t>
  </si>
  <si>
    <t>Jo fÃ¦rre jo bedre</t>
  </si>
  <si>
    <t>/vA8mAMjSzVjMNtsrGplDQJXk9yL.jpg</t>
  </si>
  <si>
    <t>https://play.tv2.dk/programmer/underholdning/quiz-shows/jo-faerre-jo-bedre</t>
  </si>
  <si>
    <t>/9CnAICQFlLZEi04tCeDOtzx2aMF.jpg</t>
  </si>
  <si>
    <t>Passe-moi les jumelles</t>
  </si>
  <si>
    <t>"Passe-moi les Jumelles", Paju pour les intimes, est la seule Ã©mission de la RTS qui peut se permettre de prendre son temps. Le temps de naviguer Ã  contre-courant, de faire des rencontres souvent Ã©tonnantes, de traverser des paysages aussi sublimes que stimulants, ici ou ailleurs, avec la curiositÃ© comme seul guide. Un bol d'oxygÃ¨ne Ã  consommer chaque vendredi, pendant 24 semaines, printemps comme automne en Haute DÃ©finition et sans modÃ©ration !</t>
  </si>
  <si>
    <t>http://www.rts.ch/play/tv/emission/passe-moi-les-jumelles?id=394095</t>
  </si>
  <si>
    <t>Groundling Marsh</t>
  </si>
  <si>
    <t>Groundling Marsh was a Canadian children's television series featuring puppets. The show was produced by Portfolio Film &amp; Television Inc., Children's Television Workshop and J.A. Delmage Productions. It included songs and animated segments, and enjoyed a certain amount of success and popularity at during its time. The only merchandise produced for the show were videos and they are now exceptionally rare and no longer produced. In the United States, it aired on PBS and the Disney Channel. It received funding from the International Production Fund, formerly the Maclean Hunter Television Fund. This series premiered October 1, 1995. Groundling Marsh was nominated at the 12th Annual Gemini Awards for Best Preschool Program or Series. John Pattison was also nominated for a Gemini for the episode "Bah Hegdish". The show had its series finale on November 28, 1997. The show is still seen on Bell Media-owned educational station CTV Two Alberta in Canada.</t>
  </si>
  <si>
    <t>Portfolio Entertainment, YTV</t>
  </si>
  <si>
    <t>Testkaninerne</t>
  </si>
  <si>
    <t>/bGDpScK9CJfyl6sGuztORtV0w1P.jpg</t>
  </si>
  <si>
    <t>Daginstitutioner bag facaden</t>
  </si>
  <si>
    <t>Stand-up Factory</t>
  </si>
  <si>
    <t>/7m3EardwvPd1RPxvASQr3TB5qGX.jpg</t>
  </si>
  <si>
    <t>/haW0v0wPJZqrHR4dfMNi8g7Eo8Q.jpg</t>
  </si>
  <si>
    <t>æˆ’æ¯’é£Žäº‘</t>
  </si>
  <si>
    <t>/vQj1mg5jmzZ7JzRsyzORgHHTmVM.jpg</t>
  </si>
  <si>
    <t>Zhou Dayong</t>
  </si>
  <si>
    <t>ä¸Šæµ·ä¸œä¸Šæµ·å›½é™…æ–‡åŒ–å‘å±•æœ‰é™å…¬å¸</t>
  </si>
  <si>
    <t>The Tea Ladies</t>
  </si>
  <si>
    <t>The Tea Ladies was an Australian situation comedy series produced for Network Ten in 1978.
The series was produced by the same company that at the time was producing Australian versions of UK comedy shows Father, Dear Father and Doctor in the House. The producer of these programs, William G. Stewart, had earlier produced a pilot episode for a UK situation comedy series based on a group of tea ladies and resurrected the concept as The Tea Ladies in Australia.
The Tea Ladies was set in Parliament House and followed the exploits of four tea ladies at work. The regular cast included Pat McDonald and Sue Jones.
The series was produced at ATV-0 in Melbourne. It began on air 14 September 1978 with each episode being broadcast in an 8.30 p.m. slot almost immediately after studio shooting was complete. The series had a run of just eight 30-minute episodes.</t>
  </si>
  <si>
    <t>è«‹1æ—¥å‡åŽ»æ—…è¡Œ ç æµ·ç¯‡</t>
  </si>
  <si>
    <t>/wGEDtEikEtXTERVb8ZobXbnmbDS.jpg</t>
  </si>
  <si>
    <t>ä¸‰åº¦ã®é£¯ã‚ˆã‚Šã‚¢ãƒ¬ãŒå¥½ã</t>
  </si>
  <si>
    <t>Beardy Bodo</t>
  </si>
  <si>
    <t>/cue7AN5HKpNjj3oxmnCVF7Bt4LU.jpg</t>
  </si>
  <si>
    <t>/gH9av6bw8bBzH1Axnjo87gpJxCj.jpg</t>
  </si>
  <si>
    <t>Michael Bezymensky</t>
  </si>
  <si>
    <t>å¥½å‘³Â·å¹¿å·ž</t>
  </si>
  <si>
    <t>/yTgJU4eO57AGhcIUo9bLDEtEzhT.jpg</t>
  </si>
  <si>
    <t>Naa Pellam Rajanikanth</t>
  </si>
  <si>
    <t>Naa Pellam Rajanikanth is a Telugu comedy show on Maa Gold TV. Shaan, a scientist, creates a robot, Rajni, to function as a one-stop-solution to help humans with everything, but he ends up marrying her! Will he be able to cope up with having a robot as a wife?</t>
  </si>
  <si>
    <t>Mahallo Kokila</t>
  </si>
  <si>
    <t>Young and carefree Janaki is forced to marry an arrogant wheelchair-bound Arjun. Will she be able turn this frettered relationship into a blissful marriage?</t>
  </si>
  <si>
    <t>Hey You! What If...</t>
  </si>
  <si>
    <t>Comedy science series for children aged 6 and over made to blow your mind, one question at a time!</t>
  </si>
  <si>
    <t>https://www.bbc.co.uk/cbbc/shows/hey-you-what-if</t>
  </si>
  <si>
    <t>/jS96QNhG9nJjs1q8zf9v2D2nUuH.jpg</t>
  </si>
  <si>
    <t>Define Normal</t>
  </si>
  <si>
    <t>24hour ç´”çƒˆã€€ï½žç´”å­ã¨çƒˆç”·ã®ã‚¯ãƒªã‚¹ãƒžã‚¹ï½ž</t>
  </si>
  <si>
    <t>Junretsu has so far performed more than 450 gigs a year, mainly at super public bathhouses.
However, in 2020, most of their gigs were cancelled due to the spread of the new coronavirus.
In 2021, with the coronavirus continuing to spread, Junrei will continue to perform their signature rounds (getting off stage while singing and going around the audience, shaking hands and hugging fans).
This time, we will sneak into the Christmas show in Nagoya, which will be held in full swing, and closely follow them not only during the live performance but also before and after it, capturing the special night from various perspectives.</t>
  </si>
  <si>
    <t>Augsburger Puppenkiste - Natur und Technik</t>
  </si>
  <si>
    <t>/73QUqr7gncpwhUvM3IFue2JXXKX.jpg</t>
  </si>
  <si>
    <t>NÃ¡ves</t>
  </si>
  <si>
    <t>https://www.ceskatelevize.cz/porady/1180373407-naves/</t>
  </si>
  <si>
    <t>Het Blok</t>
  </si>
  <si>
    <t>Het Blok is a Dutch reality series running since 2004 on NET 5. The program is based on the Australian series The Block.
The program shows 4 couples who have 77 days to build and model an apartment. The construction happens while the couples hold their regular day jobs, so only evenings and weekends are available to the couples. They are each given a â‚¬ 30,000 budget with which to buy supplies, such as paint and lighting supplies. Every two weeks, the couples must have one room of their apartment ready for judgement. A jury reviews the rooms that are finished and the winner of each judging get an extra prize.
After 77 days, each apartment is judged as a whole, and the apartments are valuated. The couples win the difference between this value and the start-value, which the apartment had, before they started the renovation. The couple who has the apartment that has risen the most in value wins an extra â‚¬ 50,000. The end values are determined by an auction.</t>
  </si>
  <si>
    <t>Kami Machi Sana-chan The Animation</t>
  </si>
  <si>
    <t>It was summer when she met â€œGod.â€
Still in her teens, Takao Sana, was wandering town at night after running away from home. Running out of money, she downloads an app called â€œDear Friendâ€ that is said to be where â€œGodâ€ can be found.
Using the app, she ends up meeting Hachijou Kei who offers money in return for using their fresh bodies.
â€œWill you give me a place to stayâ€¦?â€
Servicing him, she slowly starts to feel joy, pleasure, and happiness. Her life full of thrill and mystery, the thing she wishes for next isâ€¦</t>
  </si>
  <si>
    <t>ç¥žå¾…ã¡ã‚µãƒŠã¡ã‚ƒã‚“ THE ANIMATION</t>
  </si>
  <si>
    <t>/8otnKiUe8gc3NbUDboiL0uyiomP.jpg</t>
  </si>
  <si>
    <t>TED-Ed HISTORY VS.</t>
  </si>
  <si>
    <t>TED-Ed puts Cleopatra, Napoleon, Lenin &amp; more on trial in this first season</t>
  </si>
  <si>
    <t>Grannies on Safari</t>
  </si>
  <si>
    <t>Grannies on Safari is an Emmy award-winning travel program syndicated in the U.S., featuring two African-American hosts, Regina S. Fraser and Pat A. Johnson. The program began airing in 2006 on Chicago's WTTW. Soon after, it was syndicated internationally by the UK Travel Channel and has been seen in over 117 countries and heard in 16 languages. The most recent third season can be viewed in over 300 PBS stations and on APT digital channel Create TV in the U.S.</t>
  </si>
  <si>
    <t>Sepahtu</t>
  </si>
  <si>
    <t>El fantasma del Gran Hotel</t>
  </si>
  <si>
    <t>AmÃ©rico Esquivel (Gustavo Corredor), the owner of the Gran Hotel, is tortured to death by his own employees, who want to seize the treasure that the old man hides.
Irene Buenaventura (Ana LucÃ­a DomÃ­nguez) enters to work as an elevator operator at the old hotel, but her real mission is to discover the culprits of Americo's death using her ability to communicate with the dead. There she falls in love with Miguel Toro (Michel Brown), hired by the assassins to find the treasure, without knowing the truth about Don AmÃ©rico.</t>
  </si>
  <si>
    <t>Five Fables</t>
  </si>
  <si>
    <t>Enchanting animated series depicting Aesop's classic fables in a modern translation, narrated by Billy Connolly.</t>
  </si>
  <si>
    <t>/b4bmkNtul10LDqVMuvv1zdtyUvo.jpg</t>
  </si>
  <si>
    <t>https://www.bbc.co.uk/programmes/b03ygf6x</t>
  </si>
  <si>
    <t>/OQTnTGZtZ1HsA4EZXoZflijBiH.jpg</t>
  </si>
  <si>
    <t>Seamus Heaney</t>
  </si>
  <si>
    <t>La Suegra</t>
  </si>
  <si>
    <t>Victoria Maldonado Jackeline Arenal makes a decision that is necessary for her, to move in with her son. She must bear the insults, and the bad reputation of the mothers-in-law, denying, and showing the benefits and benefits of being a mother-in-law.</t>
  </si>
  <si>
    <t>/nQGPCO8iwgXph13POB6NbYfHRTn.jpg</t>
  </si>
  <si>
    <t>/2V1QZ1DLIHvdvmnoF6FW1g0C2EY.jpg</t>
  </si>
  <si>
    <t>Caracol TelevisiÃ³n, Sony Pictures Television Studios</t>
  </si>
  <si>
    <t>Level 23</t>
  </si>
  <si>
    <t>Ocean Odyssey</t>
  </si>
  <si>
    <t>Ocean Odyssey is a two-part, two-hour television programme produced for the BBC by the production company Impossible Pictures.
It follows the life of a bull Sperm whale from his first deep dive until his death, stranded on a beach.
Unlike most Impossible Pictures productions, it uses CGI to recreate currently living rather than extinct creatures. Also, most of the backgrounds are CG as well.</t>
  </si>
  <si>
    <t>/iDqGutmrH4BwmTCYl2g0j2gKczj.jpg</t>
  </si>
  <si>
    <t>/1Pr834RZHYMRVbjkPWUcERVaD3Q.jpg</t>
  </si>
  <si>
    <t>Camino al amor</t>
  </si>
  <si>
    <t>Rocco Colucci (SebastiÃ¡n Estevanez), based in Mexico, runs a tourism activities business, "Rocco Turismo", at the Paradisus Cancun hotel. He celebrates his weddings with Guadalupe (SofÃ­a Reca), who works as Head of Reception, and who has a daughter, Wendy, but in reality she is not his mother, since he stole her when he was just a few days old. During the wedding, held in the hotel's gazebo, he receives a call from his sister Gina (Sol Estevanez)</t>
  </si>
  <si>
    <t>/trvs6Nu6BT9vpKa7Sz5nuatk4io.jpg</t>
  </si>
  <si>
    <t>/43XxHarbTCEFxK7yBXbzl8PqKuy.jpg</t>
  </si>
  <si>
    <t>Quique Estevanez</t>
  </si>
  <si>
    <t>The Shirley Abicair Show</t>
  </si>
  <si>
    <t>The Shirley Abicair Show is an Australian television variety series which aired in 1958.
The series was produced with the intention of running for nine episodes. Two of the episodes were produced and aired live in Melbourne by station GTV-9, the other seven were produced in Sydney by station ATN-7. In Melbourne it occupied the time-slot previously held by The Astor Show.
Apart from Abicair, other performers who made appearances during the run of the series included singer Jimmy Parkinson, singer Bill McCormack, singer Toni Lamond, singer Ted Hamilton, harmonica group The Three Winds, vocal group The Moontones, violinist Maurice Stead, Arthur Duncan, singer Bill French, The Tunetwisters, Graeme Bell and Bill Newman</t>
  </si>
  <si>
    <t>The Di Trask Show</t>
  </si>
  <si>
    <t>Blind à¸›à¸´à¸”à¸•à¸²à¸¥à¹ˆà¸²à¸„à¸§à¸²à¸¡à¸ˆà¸£à¸´à¸‡ à¸žà¸²à¸à¸¢à¹Œà¹„à¸—à¸¢</t>
  </si>
  <si>
    <t>Shirl's Neighbourhood</t>
  </si>
  <si>
    <t>Shirl's Neighbourhood was an Australian afternoon children's television series aired on the Seven Network between 1979 and 1983. The half-hour show featured former Skyhooks frontman Graeme "Shirley" Strachan and co-host Liz Rule alongside a cast of characters including Norm The Kangaroo, Ol' Possum, Claude The Crow, Stanley The Snake, Greenfinger the Garden Gnome, Yippee the Bunyip, Bartholomew the Sheep and a band of monkeys. Franciscus Henri appeared in the show as a regular, both as himself presenting musical segments and as "Professor Henri" in comical sketches. He left the show in October 1980.
Norm the Kangaroo was played by Don Bridges. The other characters were puppets created and brought to life by Ron Mueck.</t>
  </si>
  <si>
    <t>In the Limelight</t>
  </si>
  <si>
    <t>In the Limelight is a Philippine entertainment news program on GMA News TV, anchored by Rhian Ramos, with GMA News entertainment reporters Nelson Canlas and Aubrey Carampel. The show premiered on February 28, 2011. It is aired in the Philippines, Weeknights at 7:00 PMâ€“7:30 PM. The program will air its final episode on October 7, 2011, as it will be replaced by Showbiz Exclusives.</t>
  </si>
  <si>
    <t>http://www.channel11.gmanews.tv/in-the-limelight/</t>
  </si>
  <si>
    <t>Klatka B</t>
  </si>
  <si>
    <t>/5Ik0tAC8APP4svbkXKbDvnZxDLp.jpg</t>
  </si>
  <si>
    <t>/jYLxTYtmsQzwMxCktUkreeSgVWZ.jpg</t>
  </si>
  <si>
    <t>Khun Por Jom Fiew</t>
  </si>
  <si>
    <t>Cuá»™c chiáº¿n hoa há»“ng pháº§n 2</t>
  </si>
  <si>
    <t>Khanuengha 240 Wan Mai Tun Ham Jai</t>
  </si>
  <si>
    <t>Command Z</t>
  </si>
  <si>
    <t>A scientist tasks his employees with a "historic" mission to travel back in time to revise history and save the world.</t>
  </si>
  <si>
    <t>/uGd77EIoizhn4jeDOQNJrUvlOu4.jpg</t>
  </si>
  <si>
    <t>https://commandzseries.com</t>
  </si>
  <si>
    <t>/UcceEjd9safxW7sxHpaAqcflrz.jpg</t>
  </si>
  <si>
    <t>Funny thing about the future.</t>
  </si>
  <si>
    <t>Steven Soderbergh, Larry Doyle, Kurt Andersen</t>
  </si>
  <si>
    <t>Extension 765, Singani 63</t>
  </si>
  <si>
    <t>I lampsi ton astron</t>
  </si>
  <si>
    <t>Noms</t>
  </si>
  <si>
    <t>Joan Ubeda</t>
  </si>
  <si>
    <t>Die Inseln der Queen</t>
  </si>
  <si>
    <t>10 CÃ¡ch Há»§y Diá»‡t Tháº¿ Giá»›i</t>
  </si>
  <si>
    <t>/2fKGrmzj0BQxCSdSSihytjL1f38.jpg</t>
  </si>
  <si>
    <t>Ø­Ø¨ Ø®Ø§Ø¯Ø¹</t>
  </si>
  <si>
    <t>The Weird Place</t>
  </si>
  <si>
    <t>If your friends went through a mysterious door and got lost in an alternate universe, would you come to their rescue? Join Achievement Hunter in this four-episode miniseries as they embark on an adventure so unique and psychedelic that it could only come from a collaboration with the art collective Meow Wolf. Will they unravel the mysteries of The Weird Place to find Geoff before time and reality run out?</t>
  </si>
  <si>
    <t>/y06SuXZMWSiD0SQtN3SsxAKSflY.jpg</t>
  </si>
  <si>
    <t>https://roosterteeth.com/series/the-weird-place</t>
  </si>
  <si>
    <t>/o4oCzKZdI6FCRhK7jNdzp3bc0vG.jpg</t>
  </si>
  <si>
    <t>At Your Service-Star Power</t>
  </si>
  <si>
    <t>At Your Service, Star Power is a public service program first aired on GMA Network in 2004 as At Your Service and later transferred to its sister network, Q. The show aired its final episode on October 2007
The program was hosted by Rhea Santos and later replaced by actress Iza Calzado when the show transferred to Q and when Rhea Santos was given News on Q.
GMA and Q news reporter JP Soriano was a segment producer of this defunct show before becoming a full-time news reporter in 2006.</t>
  </si>
  <si>
    <t>First Ladies: Influence &amp; Image</t>
  </si>
  <si>
    <t>First Ladies: Influence &amp; Image is a 2013-2014 television series produced by and broadcast on C-SPAN that focuses on the life and times of each of the First Ladies of the United States. It is being produced in cooperation with the White House Historical Association, and is hosted by C-SPAN co-CEO Susan Swain.</t>
  </si>
  <si>
    <t>Vacsoracsata</t>
  </si>
  <si>
    <t>Madame Mod Theatre</t>
  </si>
  <si>
    <t>Native Peoples of North America</t>
  </si>
  <si>
    <t>Join the Smithsonian Institution to discover the rich history of Native Americans.</t>
  </si>
  <si>
    <t>/6fLYyVr0Eqf9WTU4G4jerEDjHyd.jpg</t>
  </si>
  <si>
    <t>Virtuacall 2</t>
  </si>
  <si>
    <t>Emily has had a crush on Hasegawa for quite some time. A fellow resident of her building, Hasegawa has always been there for her as a friend, though she would like something more than friendship. When Hasegawa starts confiding his woman troubles to Emily, she introduces him to Virtuacall, a service that lets you interact with the girl of your dreams just as you wish you could. Unfortunately, Hasegawa becomes more interested in Virtuacall than her as a result. On the verge of leaving the country for her homeland, Emily is so overcome by emotion that she can neither tell Hasegawa about her feeling or tell him that she is leaving.</t>
  </si>
  <si>
    <t>/tWT3KAufZEDFvPHTxTFsWRkOQ9L.jpg</t>
  </si>
  <si>
    <t>Kaveri Kannada Medium</t>
  </si>
  <si>
    <t>Circumstances force Kaveri, a humble teacher, to work at an English-medium school run by a haughty Agastya. How will she surpass the challenges thrown her way?</t>
  </si>
  <si>
    <t>Special 5</t>
  </si>
  <si>
    <t>They are fearless, they are brave, they are the Special 5! Crime has a new enemy, as this special unit steps in to solve the most complex criminal cases.</t>
  </si>
  <si>
    <t>Lucia's Secrets</t>
  </si>
  <si>
    <t>In a hostile, urban world brimming with violence and inhabited by ruthless people, the beautiful LucÃ­a is running for her life and doesn't know who she is running from. A mysterious event has left her in amnesia, clouding not only her memories but also her sense of purpose. The one thing LucÃ­a knows for certain is that she must escape from those who want to harm her. In the midst of the frenzied race that her life has become, she meets Miguel, a handsome young mechanic who, captivated by this enigmatic womanâ€™s beauty, decides to help her despite the consequences he may face.</t>
  </si>
  <si>
    <t>L'enfant de la forÃªt</t>
  </si>
  <si>
    <t>/ghzvAgkKzbCoCX8CLyPh4lfKWq2.jpg</t>
  </si>
  <si>
    <t>Tom Dumoulin</t>
  </si>
  <si>
    <t>å·´å¡”æ•…äº‹æ—¶é—´</t>
  </si>
  <si>
    <t>/pJRYuWMLH6KgQF9FeU8fGYkVXGH.jpg</t>
  </si>
  <si>
    <t>Don't Watch That, Watch This!</t>
  </si>
  <si>
    <t>å·¥ç¨‹è½¦é¢œè‰²å±‹</t>
  </si>
  <si>
    <t>/d2V68ohlUfhIqd3jd5q4Fqsf3CN.jpg</t>
  </si>
  <si>
    <t>Piel</t>
  </si>
  <si>
    <t>Piel is a Venezuelan telenovela which starred Alba Roversi, JosÃ© Luis RodrÃ­guez, Eduardo Serrano and Astrid Gruber. It was produced and broadcast on Marte TV in 1992.</t>
  </si>
  <si>
    <t>ÐÐ¼Ð°Ð·Ð¾Ð½ÐºÐ¸</t>
  </si>
  <si>
    <t>/lbkJHb5UUqCNz3birGP4bwl6uGg.jpg</t>
  </si>
  <si>
    <t>/iJgrP1DudPtDoflLk9TCcdDtCP3.jpg</t>
  </si>
  <si>
    <t>Real PD: Kansas City</t>
  </si>
  <si>
    <t>Real PD: Kansas City goes behind the scenes with Kansas City, Kansas PD detectives, round the clock, capturing the real-life drama of police investigations in the heartland America.</t>
  </si>
  <si>
    <t>/7lgbIIoyyyt7w0GXHtUr3e6Hoz9.jpg</t>
  </si>
  <si>
    <t>/zDcumIh71Q3pNgvjJkfvaPY7c8I.jpg</t>
  </si>
  <si>
    <t>Lennie And Jerry</t>
  </si>
  <si>
    <t>10 aÃ±os menos</t>
  </si>
  <si>
    <t>/8IZnksT3lwLOYFLA9WMq8BGtqfb.jpg</t>
  </si>
  <si>
    <t>/rU0LUiEjSLtPzmxqaJiCYSMCi86.jpg</t>
  </si>
  <si>
    <t>Zoff und ZÃ¤rtlichkeit</t>
  </si>
  <si>
    <t>TV Monument</t>
  </si>
  <si>
    <t>/9dWXVkWyIcfggkvaeSVSlE32vGp.jpg</t>
  </si>
  <si>
    <t>Shree Adi Manav is a television comedy series aired on SAB TV since 25 September 2009. The concept of it is just like the concept of film Tom, Dick, and Harry, with one blind, one deaf and one mute leading character. "Shree" is "Blind", "adi" is "Deaf" and "manav" is "Mute".</t>
  </si>
  <si>
    <t>Catwalk is a 1972 Australian TV series created by Tony Morphett. It was a spin off of an episode of the TV series Dynasty.</t>
  </si>
  <si>
    <t>Hunter's Gold</t>
  </si>
  <si>
    <t>A 13 year old boy goes in search of his missing father in New Zealand during the gold rush of 1860.</t>
  </si>
  <si>
    <t>/gFnRofYVVJwHUFAV1aZrzGzbaFP.jpg</t>
  </si>
  <si>
    <t>Scotch, cuisine extra forte</t>
  </si>
  <si>
    <t>https://www.canalplus.com/divertissement/scotch-cuisine-extra-forte/h/10309095_50001</t>
  </si>
  <si>
    <t>/hFyQWnFJ7nPvpIh0Fll6UkN1C3l.jpg</t>
  </si>
  <si>
    <t>CUT /</t>
  </si>
  <si>
    <t>The Six Proud Walkers</t>
  </si>
  <si>
    <t>å¥½é›¨çŸ¥æ—¶èŠ‚</t>
  </si>
  <si>
    <t>/12l7qdTO8SAkHZS4Tn5zr68Xa7n.jpg</t>
  </si>
  <si>
    <t>/6Ang7uCMgI22oLgzpprYREjs6Ab.jpg</t>
  </si>
  <si>
    <t>Magical Teacher Negima!</t>
  </si>
  <si>
    <t>Nagi Springfield is a mage in training from England. After graduation at age ten, he was sent to Japan as an apprentice teacher in an all girls school. On his first day, he meets Asuna, who has a crush on one of her teacher. Totally hilarity ensues as the class begins to bond with the help of their cute little magical teacher.</t>
  </si>
  <si>
    <t>http://www.starchild.co.jp/special/negima-drama/</t>
  </si>
  <si>
    <t>MAGISTER NEGI MAGI é­”æ³•å…ˆç”Ÿãƒã‚®ã¾!</t>
  </si>
  <si>
    <t>/jHAWJqdGNe1hU1C61HHbuW9pfAA.jpg</t>
  </si>
  <si>
    <t>The Lily Savage Show</t>
  </si>
  <si>
    <t>/uTCl8STmlGZgpCve7lPwoL0ZaGp.jpg</t>
  </si>
  <si>
    <t>Anuraga Aralitu</t>
  </si>
  <si>
    <t>Unable to deal with his emotions, Yash struggles with his daughter Khushi. However, she finds solace in Vedaswini. Whatâ€™s in store for this trio?</t>
  </si>
  <si>
    <t>æµ·é²œè‹±é›„</t>
  </si>
  <si>
    <t>/rDSmPlunwWoB9REcJQlLkLj7GOl.jpg</t>
  </si>
  <si>
    <t>Life Line</t>
  </si>
  <si>
    <t>Mane Aduge</t>
  </si>
  <si>
    <t>Talented chef Savitha Krishnamurthy shares recipes and cookery secrets from various parts of India. Add a celebrity into the mix, and the show gets spicier.</t>
  </si>
  <si>
    <t>Great Big Saturday Morning</t>
  </si>
  <si>
    <t>/AiBioU0NxzY8UlzNlQOuS0oJTu9.jpg</t>
  </si>
  <si>
    <t>This E! Network series could be described as part game show and part athletic competition, but really it is just an excuse for a lot of silly fun in the sunshine. Filmed at beach resort locations in Florida, Hawaii, the Caribbean, Mexico and Australia, Search Party puts together celebrities and E! viewers in ridiculous team sports, the messier the better, and sends them off among the tourists and locals on scavenger hunts in search of bizarre items and even more bizarre behavior.Â </t>
  </si>
  <si>
    <t>Mon Ruk Kao Tom Mud</t>
  </si>
  <si>
    <t>à¸¡à¸™à¸•à¹Œà¸£à¸±à¸à¸‚à¹‰à¸²à¸§à¸•à¹‰à¸¡à¸¡à¸±à¸”</t>
  </si>
  <si>
    <t>ì‹œìž¥ëŒë§ˆíŠ¸</t>
  </si>
  <si>
    <t>Jamsi Village</t>
  </si>
  <si>
    <t>JAMSIMAN VILLAGE features celebrities and their children who travel to a foreign city and live there for a while. They enjoy the city in ways short-term travels would never provide: Walking the narrow allies around the neighborhood, making friends with the locals, and living like the people in the city for a period of time. The show observes three families: Cho Jung-chi and Jung In dwell in Ljubljana, Slovenia with their daughter and experience the small city life. Park Ji-yoon and her daughter fly to Helsinki, Finland, to enjoy a way of life in Northern Europe. Kim Hyung-kyu and his son go to Bali, Indonesia, known as the backpackers' paradise, to feel the freedom.</t>
  </si>
  <si>
    <t>Leh Ratee</t>
  </si>
  <si>
    <t>Kateâ€™s father owed lots of money to some gamblers so he ripped off Seit 's company to pay them back. Seit catches him and in order to pay the debt, Kate's father sells Kate to Seit because he knew that Seit can take care of his daughter. Kate moves into Seit 's house and she begins taking care of Seit's family. (Source: asianfuse)</t>
  </si>
  <si>
    <t>Inheritance Wars: Who Gets the Money?</t>
  </si>
  <si>
    <t>Where there's a will there's a war. The first inheritance battle ever to hit the High Courts featured blood brothers. Their parents had adopted a son into their home and hearts - and left everything to him.</t>
  </si>
  <si>
    <t>/9pOHeRTluHteSar7ClyBAMwq7Oq.jpg</t>
  </si>
  <si>
    <t>https://www.channel5.com/show/where-there-s-will-there-s-a-war/</t>
  </si>
  <si>
    <t>/pVqohAhKOARUzWDYy7clU1ZLB4e.jpg</t>
  </si>
  <si>
    <t>O Quarto Ao Lado</t>
  </si>
  <si>
    <t>Rafael Calomeni</t>
  </si>
  <si>
    <t>Nasi Kerabu Untuk Che Abe</t>
  </si>
  <si>
    <t>/iiADhEhUEgXXBp3LWRH3C57rsZZ.jpg</t>
  </si>
  <si>
    <t>So You Call Yourself a Man?</t>
  </si>
  <si>
    <t>"So You Call Yourself a Man?" is a story revolving around the lives of 3 men Tuan Khang, Nhat Minh and Duy Anh.</t>
  </si>
  <si>
    <t>/2m07OX92NHLlEHnMwnFXgxMmNbN.jpg</t>
  </si>
  <si>
    <t>https://www.vtvgiaitri.vn/title/anh-co-phai-dan-ong-khong</t>
  </si>
  <si>
    <t>Anh cÃ³ pháº£i Ä‘Ã n Ã´ng khÃ´ng?</t>
  </si>
  <si>
    <t>/1yahtKSiXma7fLmXAzu1nwMBYw2.jpg</t>
  </si>
  <si>
    <t>The Other Side of The Bridge</t>
  </si>
  <si>
    <t>KÃ¶rpÃ¼nÃ¼n o Tayi</t>
  </si>
  <si>
    <t>/9sSzAMk2Ro9ljzsAOug684FJDWW.jpg</t>
  </si>
  <si>
    <t>ä¸–ç•Œã®æ—¥æœ¬äººå¦»ã¯è¦‹ãŸï¼</t>
  </si>
  <si>
    <t>/m0Oj1111jDd6gmuii78NQi4waLd.jpg</t>
  </si>
  <si>
    <t>ç‰©ç¾Žä»·å»‰çš„æ‘„å½±æ£š</t>
  </si>
  <si>
    <t>/vaSwqe7CTzKeml7Z8DLw7KrbD3t.jpg</t>
  </si>
  <si>
    <t>/6VWX5k25NJJA7Y2yH73NaqSeApH.jpg</t>
  </si>
  <si>
    <t>The Fit Stop</t>
  </si>
  <si>
    <t>The Fit Stop is a Canadian children's physical fitness television series which aired on CBC Television from 1974 to 1975.</t>
  </si>
  <si>
    <t>Shaken Not Stirred</t>
  </si>
  <si>
    <t>A Little Bit TV</t>
  </si>
  <si>
    <t>A Little Bit TV is an Irish documentary series that is currently airing on RTÃ‰. Made as part of the broadcaster's TV50 celebrations, in each episode, a well-known RTÃ‰ presenter is profiled in detail.</t>
  </si>
  <si>
    <t>Eternamente Tuya</t>
  </si>
  <si>
    <t>Eternamente Tuya is a Mexican telenovela produced by Oscar GuarÃ­n and Azteca, starring Fernanda Romero and Kothan Fernandez with AndrÃ©s Palacios and antagonistic participation of VerÃ³nica Merchant.</t>
  </si>
  <si>
    <t>/9f70lVifcWB24N1ZXQWBjlXJYhw.jpg</t>
  </si>
  <si>
    <t>/iLPCIfQa0NS5oftQFlH8ECiboRh.jpg</t>
  </si>
  <si>
    <t>What America Thinks With Scott Rasmussen</t>
  </si>
  <si>
    <t>What America Thinks With Scott Rasmussen is a syndicated American television show hosted by public opinion pollster and political commentator Scott Rasmussen. WCBS-TV is the anchor station. The program, which is syndicated on over 120 stations, is produced by Telco Productions and Rasmussen Reports.</t>
  </si>
  <si>
    <t>Lobang King</t>
  </si>
  <si>
    <t>Lobang King is a Singaporean comedy drama which aired on Channel 8 in 2003. It is a spin-off of the popular long-running series Don't Worry, Be Happy, which had just ended its sixth and final season.
Chew Chor Meng, Huang Wenyong and Tracer Wong remain from the original series. Irene Ang of Phua Chu Kang fame and former Star Search finalists Jeff Wang, Joey Ng and Zzen Zhang joined the cast.</t>
  </si>
  <si>
    <t>Telepathy Shoujo Ran</t>
  </si>
  <si>
    <t>Telepathy ShÅjo Ran Jiken Note is a novel series by Atsuko Asano. A manga adaptation by Toshitsugu Iida is serialized in the shÅnen manga magazine ShÅnen Sirius. A twenty-six-episode anime adaptation aired in Japan between June 21 and December 20, 2008. It is being produced by TMS Entertainment and was broadcast by NHK.</t>
  </si>
  <si>
    <t>ãƒ†ãƒ¬ãƒ‘ã‚·ãƒ¼å°‘å¥³ è˜­</t>
  </si>
  <si>
    <t>/dPMJyjA522jWX01y4XtkCIeD4pW.jpg</t>
  </si>
  <si>
    <t>Permission Impossible: Britain's Planners</t>
  </si>
  <si>
    <t>How Britain Worked</t>
  </si>
  <si>
    <t>Guy Martin celebrates the workers of the Industrial Revolution by getting stuck into six of the country's biggest restoration projects, bringing some of the 19th century's most impressive engineering achievements back to life.</t>
  </si>
  <si>
    <t>/lLB06IM8xvuSQB30dTUpU5ALTLI.jpg</t>
  </si>
  <si>
    <t>/6IIkFWNrPdFQVckdPaohE767JLf.jpg</t>
  </si>
  <si>
    <t>Inside Look: The People v. O.J. Simpson - American Crime Story</t>
  </si>
  <si>
    <t>Inside the series of the same name.</t>
  </si>
  <si>
    <t>Tarby And Friends</t>
  </si>
  <si>
    <t>Border Guard</t>
  </si>
  <si>
    <t>The story follows Avi (Ben Sultan), a young man from the Tel Aviv suburb of Bat Yam, who finds himself embroiled in affairs with local Arabs from Jaffa. He joins the Israeli Border Police to settle scores with them, and quickly becomes an effective and respected police officer, while also falling in love with a border policewoman, who is a pacifist. But his past is constantly catching up with him to remind him that he will never change.</t>
  </si>
  <si>
    <t>/zjrmbYRshvDWALc1ERSASBidrmT.jpg</t>
  </si>
  <si>
    <t>×ž×©×ž×¨ ×”×’×‘×•×œ</t>
  </si>
  <si>
    <t>/h78tOYLYsD2slr4Etz8vIbYMVIX.jpg</t>
  </si>
  <si>
    <t>Meni Yaish</t>
  </si>
  <si>
    <t>3-Day Weekend</t>
  </si>
  <si>
    <t>3-Day Weekend features host Jess Roy as she travels to ACC college towns. Jess introduces fans to unique activities, visits historic spots, eats at popular restaurants and establishments, while giving viewers a taste of what the area has to offer.</t>
  </si>
  <si>
    <t>B. Loved</t>
  </si>
  <si>
    <t>Bea is an adventurous, funny, curious teenager who also happens to be a host from the 1920s trapped in present day. Though she might find herself getting into precarious situations at times, she loves to explore unknown places. Bea gives her heart passionately to the things she loves, and with the help of new friend Cole, she starts to experience the world again.</t>
  </si>
  <si>
    <t>Wonder Worldwide, Fifth Season</t>
  </si>
  <si>
    <t>La Brigade</t>
  </si>
  <si>
    <t>https://ici.tou.tv/la-brigade</t>
  </si>
  <si>
    <t>/wGOHwv4y9J8w0GWHGI9fhb8S4QD.jpg</t>
  </si>
  <si>
    <t>Imam of The Jurists</t>
  </si>
  <si>
    <t>Balita Pilipinas</t>
  </si>
  <si>
    <t>Balita Pilipinas Primetime is the weekly regional news broadcast of GMA News TV which airs in the Philippines. It is aired every Saturday at 8:45-9:45 PM.It also aired worldwide GMA Life TV.</t>
  </si>
  <si>
    <t>Helicopter Warfare</t>
  </si>
  <si>
    <t>Teen Taboos</t>
  </si>
  <si>
    <t>What are teenagers' biggest sexual taboos? In this groundbreaking five-part series, we uncover the forbidden territories of sex and give the lowdown on facts usually shrouded beneath layers of bravado, misinformation and myth. Young people aged 16-18 talk frankly and openly about their experiences of masturbation, sexually transmitted infections, using condoms, choosing abstinence and wondering how they 'measure up' to their friends. All the teenagers â€“ apart from those featured in Programme 5 who have chosen to abstain â€“ are sexually active. Whether they are in long-term relationships, happily single or into one-night stands, or are straight, gay or bisexual, they bring a wide and sometimes surprising range of experiences to the show. Experts are on hand to provide commentary and factual information.</t>
  </si>
  <si>
    <t>https://www.channel4.com/programmes/teen-taboos/on-demand/42970-001</t>
  </si>
  <si>
    <t>/79L1nHnB1dMXDfJCp9wbDI7ZnvH.jpg</t>
  </si>
  <si>
    <t>é­”ä»™ä¿å¨‡å¨ƒ</t>
  </si>
  <si>
    <t>/e7jhERWX3RJRHBVovpLmQckVIOv.jpg</t>
  </si>
  <si>
    <t>Whose House is it Anyway? (NZ)</t>
  </si>
  <si>
    <t>Inside the Bat Cave</t>
  </si>
  <si>
    <t>A remarkable journey into the secret world of one of the most endangered and least understood animals on earth â€“ bats. With cutting-edge night-vision cameras and ultrasonic detectors, this programme follows a greater horseshoe bat roost for four months during the summer of 2019, capturing the hidden life of the colony as never before. Witness the birth of a new generation of pups and follow their progress towards their perilous maiden flight outside the roost.</t>
  </si>
  <si>
    <t>/4d3TOq0A4C3BrrBlPLg9PteJWJk.jpg</t>
  </si>
  <si>
    <t>https://www.bbc.co.uk/programmes/m000nx12</t>
  </si>
  <si>
    <t>/iOzoxd2LCRRU5kDSsufJGhvRAkV.jpg</t>
  </si>
  <si>
    <t>Jacqueline Smith, Andrew Thompson</t>
  </si>
  <si>
    <t>THE MUSIC DAY</t>
  </si>
  <si>
    <t>A yearly concert special during the summer that celebrates various themes and occasions.</t>
  </si>
  <si>
    <t>https://www.ntv.co.jp/musicday/</t>
  </si>
  <si>
    <t>æ—¥ãƒ†ãƒ¬ç³»éŸ³æ¥½ã®ç¥­å…¸ THE MUSIC DAY</t>
  </si>
  <si>
    <t>Investigating History</t>
  </si>
  <si>
    <t>Using the latest techniques of forensic science, investigators re-explore some of the legendary figures and events of history in order to determine how much of what has come down to us is a true account.</t>
  </si>
  <si>
    <t>Christmas at Chatsworth House</t>
  </si>
  <si>
    <t>The iconic Derbyshire mansion is transformed with traditional and nostalgic displays, opening its doors to the public to celebrate the festive seasons of yesteryear.</t>
  </si>
  <si>
    <t>ç¥žã€…ã®è¨˜</t>
  </si>
  <si>
    <t>http://kamigaminoki.com/</t>
  </si>
  <si>
    <t>/AaTHG0ZYxGPWptDAY2EH56Tcs98.jpg</t>
  </si>
  <si>
    <t>The Big Eat</t>
  </si>
  <si>
    <t>The Big Eat is a one hour factual entertainment documentary shown on Channel 4 and produced by Twofour which follows the search for and training of a British Champion to compete in the Competitive Eating World Championships in New York.
The competition was won by Rob "Baby-Face" Burns, a 34-year-old from Wolverhampton. He ate 18 mini-pork pies in 12 minutes, but could only finish last in the 2005 IFOCE/Nathan's Famous competition at Coney Island, where he finished on 10 hot-dogs. Andy Kocen finished second by only one pork pie, soundly beating Jimmy "Oyster" Glackin, one-time holder of the world record for Guinness and oyster consumption.</t>
  </si>
  <si>
    <t>Anton Ebergard, a journalist famous for his cutting exposes on dirty public officials, is falling on hard times. His new bookâ€™s selling poorly; he was thrown out of his job in a prestigious newspaper. Antonâ€™s daughter takes part in street protests and ends up behind bars. Moneyâ€™s scarce: the bank is pressuring Anton whoâ€™s behind on his mortgage payments. To get a job as a publicity officer at a city council Anton has to go against his convictions. He warns the corrupt Mayor that the law enforcementâ€™s planning to catch him red-handed when taking a bribe.</t>
  </si>
  <si>
    <t>/6GMtXgXMTn9553krZHmSDItKNoY.jpg</t>
  </si>
  <si>
    <t>https://kion.ru/video/serial/323760133/season/323760317/episode/323760329</t>
  </si>
  <si>
    <t>ÐÐµÐ¼Ñ†Ñ‹</t>
  </si>
  <si>
    <t>/3JnXDMi3iUbbb3Q3dYdxD11DeRt.jpg</t>
  </si>
  <si>
    <t>Panisk PÃ¥ske</t>
  </si>
  <si>
    <t>Rune is set out for the worst Easter ever.</t>
  </si>
  <si>
    <t>Nikolaj Peyk</t>
  </si>
  <si>
    <t>How to Build</t>
  </si>
  <si>
    <t>Britain's iconic and 'secretive' engineering companies reveal how they build the world's most amazing machines. The first part of the series "How to build a nuclear submarine" a documentary following the construction of the Astute nuclear submarine. The second part of the series "How to build a jumbo jet engine", the story of the thousands of people who design, build and test engines at Rolls-Royceâ€™s manufacturing plants in Derby and across the UK, making Rolls-Royce a central part of life for the people of places like Derby. The third and final part of the series "How to build Britain's secret engineers" when the documentary team follows workers at a leading British company on a global journey, as they reveal a handful of their secretive projects including getting Chinook helicopters ready for front line service.</t>
  </si>
  <si>
    <t>/gsA28Kxd0kdmCZBEEhXbhxHbo5u.jpg</t>
  </si>
  <si>
    <t>https://www.bbc.co.uk/programmes/b017lyld</t>
  </si>
  <si>
    <t>/hr8JO99ya1AnvxhMP1h5m07SBXA.jpg</t>
  </si>
  <si>
    <t>Camaleona</t>
  </si>
  <si>
    <t>/67lYSuD6dFJXY4iexAbX3RbefLM.jpg</t>
  </si>
  <si>
    <t>Otto RodrÃ­guez, Carlos Lamus AlcalÃ¡, Carolina Espada</t>
  </si>
  <si>
    <t>Woman in a Family of Swordsman</t>
  </si>
  <si>
    <t>/yr2YFW4EhIGrGlUNkgBHdTE1TBm.jpg</t>
  </si>
  <si>
    <t>åˆ€å®¢å®¶æ—çš„å¥³äºº</t>
  </si>
  <si>
    <t>/KN5dCQgHT8mj2dfeP6aIbJoe1p.jpg</t>
  </si>
  <si>
    <t>Legend of Star Apple</t>
  </si>
  <si>
    <t>Fifteen years ago, a young girl saved a young boy from drowning at a farm. Upon his rescue, they become friends and the two of them pray under the Star Apple tree together to wish for happiness for each other throughout their lives, and for them to meet again after fifteen years. But fifteen years later, circumstances have changed. The boy, Tao Si, is now a successful businessman who wishes to avoid his fixed marriage, while the young girl, Cao Kerui, has fallen for an orphan boy who grew up on the farm with her. Incidentally, the orphan boy is actually the boyfriend of Tao Si's future fiancÃ©. How will these four people overcome these obstacles and realize that love can be found in the least expected places?</t>
  </si>
  <si>
    <t>æ˜Ÿè˜‹æžœæ¨‚åœ’</t>
  </si>
  <si>
    <t>/qDBGUoDyoQwpDcH3vrHyeawySqR.jpg</t>
  </si>
  <si>
    <t>Przyjaciele</t>
  </si>
  <si>
    <t>/7UOGDmG0KN7RV48tmoxQsNWMCYW.jpg</t>
  </si>
  <si>
    <t>/256dzB27VCqf4E9I4pgBeAWU3Ba.jpg</t>
  </si>
  <si>
    <t>The Fearing Mind</t>
  </si>
  <si>
    <t>Bill Fearing, a famous writer of suspense thrillers, gets his ideas from things that happen in his family. When he gets an idea, the viewers enter his mind and see the gruesome events unfold.</t>
  </si>
  <si>
    <t>/89Trwk8hTornSGCNCy4c8GSZD1g.jpg</t>
  </si>
  <si>
    <t>Am Pass - Geschichten aus der SpitzenkÃ¼che</t>
  </si>
  <si>
    <t>/fHtiyzQQSumyPoX2oMLMgJmpKbU.jpg</t>
  </si>
  <si>
    <t>https://www.sr.de/sr/fernsehen/sendungen_a_-_z/uebersicht/am_pass/index.html</t>
  </si>
  <si>
    <t>/iH2kX9OPAPtmkEXVsMdnWv9wtw5.jpg</t>
  </si>
  <si>
    <t>heyfilm Bewegtbildproduktion</t>
  </si>
  <si>
    <t>Game of Minds - Junge E-Sport-Profis am Limit</t>
  </si>
  <si>
    <t>/94z3knUPvRjLfGSPAtF9Wa1JfTo.jpg</t>
  </si>
  <si>
    <t>/onJh0w0zwUFaWGZMF6rrAY1sZQt.jpg</t>
  </si>
  <si>
    <t>de, en, fi</t>
  </si>
  <si>
    <t>Deutsch, English, suomi</t>
  </si>
  <si>
    <t>Gurbet KadÄ±nÄ±</t>
  </si>
  <si>
    <t>/vRz1TQLbiGlSPNOd5mq727zGnSu.jpg</t>
  </si>
  <si>
    <t>å¼€å¿ƒè¶…äººè”ç›Ÿä¹‹æ˜Ÿé™…å±æœº</t>
  </si>
  <si>
    <t>/8VBYgKhSvG9hJRVCSzdEw7IiaZc.jpg</t>
  </si>
  <si>
    <t>Aktuelle Kamera</t>
  </si>
  <si>
    <t>Aktuelle Kamera was the state television newscast of the former German Democratic Republic. On air from December 21, 1952 to December 14, 1990, Aktuelle Kamera was one of the main propaganda tools of the East German government.</t>
  </si>
  <si>
    <t>Way To Blue</t>
  </si>
  <si>
    <t>Banoo e Emarat</t>
  </si>
  <si>
    <t>The Lady of the Mansion "refers to the Qajar era, which has a romantic theme and has been filming this series in Tehran, Kashan and Qazvin. The film is very romantic and serious, and relations and relations in this series are going very seriously. The seriousness of this The serial is a fun theme. At the same time, family preservation is quite evident. An illustration of the historical characters appeared in the series, but it was designed and designed so that we will not even notice big things. The story is about a grandmother named Ahu, who has spent 50 years in a post in the highlands of the Qajar era ...</t>
  </si>
  <si>
    <t>/z3HMwq9MEA25ZBur1Bz8NHwgKeX.jpg</t>
  </si>
  <si>
    <t>/gKxIRwlst7Pa04slLIiAO7dORH9.jpg</t>
  </si>
  <si>
    <t>Bosking</t>
  </si>
  <si>
    <t>åŒé¢ä½³äºº</t>
  </si>
  <si>
    <t>/fDFKGgoyn9u6xXYEqkf7Px9HsSk.jpg</t>
  </si>
  <si>
    <t>Videoclipers</t>
  </si>
  <si>
    <t>/q0Jji8fLbXcoyQ1yr5iPZDAcZ8Z.jpg</t>
  </si>
  <si>
    <t>/wNcI7DX4stDYknEqZjwkYDhgTiv.jpg</t>
  </si>
  <si>
    <t>Buying The Yukon</t>
  </si>
  <si>
    <t>What better place to take a wild real estate ride than right in the middle of North America's untamed wilderness? In each episode we meet a new set of Yukoners looking for new digs with new parameters. Whether it's a young couple seeking an off the-grid existence or hunters with their sights set on a backyard full of game, finding the perfect pad is always an adventure in the Yukon.</t>
  </si>
  <si>
    <t>/8j4BTef6qIH9oa1lXYzmhlZBdrD.jpg</t>
  </si>
  <si>
    <t>7é‡æ•ˆåº”</t>
  </si>
  <si>
    <t>/ymqtT9HcDIo8Vp61XieeTLqjFaC.jpg</t>
  </si>
  <si>
    <t>æŽ¨ã—ã¨ã„ã¤ã¾ã§ã‚‚</t>
  </si>
  <si>
    <t>G4 Presents: E3</t>
  </si>
  <si>
    <t>Rinkan Gakuen: "Yamete! ...Okaasan, Minaide!"</t>
  </si>
  <si>
    <t>* Based on the game by Lune loves K (brand of Marigold)</t>
  </si>
  <si>
    <t>è¼ªå¥¸å­¦åœ’ ã€Œã‚„ã‚ã¦ã£! ...ãŠæ¯ã•ã‚“, è¦‹ãªã„ã§!ã€</t>
  </si>
  <si>
    <t>/cCyYEaBiz1ZQFYL0UFslydx06Ux.jpg</t>
  </si>
  <si>
    <t>Chabotte et fille</t>
  </si>
  <si>
    <t>/vMOq05NClqGFtV8oidtnPR1Mt3H.jpg</t>
  </si>
  <si>
    <t>/s4yEC1fZ2nLz72Khh9TBWb7yNdV.jpg</t>
  </si>
  <si>
    <t>Louise Pelletier</t>
  </si>
  <si>
    <t>MG Productions</t>
  </si>
  <si>
    <t>A look at office life seen though the eyes of Rita Stone, a secretary who has worked at the packaging department of an ad agency called Package, Inc for 19 years.Â </t>
  </si>
  <si>
    <t>/e3h97EqlVpsgJrlWsNHIcZOl2od.jpg</t>
  </si>
  <si>
    <t>ÐœÐ¸Ð½ÑƒÑ‚Ð° ÑÐ»Ð°Ð²Ñ‹</t>
  </si>
  <si>
    <t>https://www.1tv.ru/shows/minuta-slavy</t>
  </si>
  <si>
    <t>Likely Suspects</t>
  </si>
  <si>
    <t>The Firestone Direct Sugar Shack</t>
  </si>
  <si>
    <t>Mr. Microchip</t>
  </si>
  <si>
    <t>Mr. Microchip is a live-action children's television series, and one of the first three of its kind produced by Canadian animation studios, Nelvana Limited. 13 episodes focusing on the world of computer technology were made and broadcast in 1983. The series has never aired outside its native Canada, and as of 2012 has not yet received a home video or DVD release.</t>
  </si>
  <si>
    <t>/nGfKJUmyIehDT6uJxVb9gD8Pkz8.jpg</t>
  </si>
  <si>
    <t>https://play.tv2.dk/programmer/reality/serier/roomies</t>
  </si>
  <si>
    <t>/fPW48YNqvlX3ryM2IavOvrlCtrJ.jpg</t>
  </si>
  <si>
    <t>Get Jiro!</t>
  </si>
  <si>
    <t>In the not-too-distant future of food-obsessed L.A., where master chefs rule the town like crime lords and people literally kill for a seat at the best restaurant, Jiro, a renegade and ruthless sushi chef, arrives in town with strong ideas of his own.</t>
  </si>
  <si>
    <t>LÃ¸beklubben</t>
  </si>
  <si>
    <t>/aw8UAyHgD5DZ74tXgJCFepSoDFD.jpg</t>
  </si>
  <si>
    <t>Hardcore Heroes</t>
  </si>
  <si>
    <t>Bakers vs. Fakers</t>
  </si>
  <si>
    <t>Judges who know a thing or two about baking are put to the test deciphering the sweet creations of professionals who are competing against hobbyists.</t>
  </si>
  <si>
    <t>/2eZrVlK36ZDay7jAfO3HdhBHyED.jpg</t>
  </si>
  <si>
    <t>http://www.foodnetwork.com/shows/bakers-vs-fakers.html</t>
  </si>
  <si>
    <t>/iAHypG7CrG2m8bPAuPdo1VDa0gi.jpg</t>
  </si>
  <si>
    <t>Big Brother Poland is a television Series produced by Endemol. It has had a total of 5 seasons including one Celebrity Season. The First Season aired in 2001.</t>
  </si>
  <si>
    <t>Pa-Pa-Pa-Pa-Puffy</t>
  </si>
  <si>
    <t>Pa Pa Pa Pa Puffy was a variety TV show which aired in Japan from October 1, 1997 to March 27, 2002. Re-aired as a PUFFY 10-year anniversary broadcast for a short time in 2006. It was hosted by Ami Onuki and Yumi Yoshimura.
Pa-Pa-Pa-Pa-Puffy featured guests such as Lenny Kravitz, Sylvester Stallone, Harrison Ford, Aerosmith, and rock band Garbage.</t>
  </si>
  <si>
    <t>Jackpot Diaries</t>
  </si>
  <si>
    <t>Cresus</t>
  </si>
  <si>
    <t>CrÃ©sus was the French version of the Argentine quiz show El Legado that debuted on commercial station TF1 on July 4, 2005, presented by Vincent Lagaf'. Following a strong summer ratings run, the show was recommissioned, and began its second run in January 2006. Its third and final run ended at the beginning of September 2006.
The show's name was derived from a French proverb, to be 'riche comme CrÃ©sus'. Croesus was a notoriously wealthy king of Lydia from 561/560 to 547 BC, and participates in the show as a resurrected, computer-generated skeleton that interjects insults and additional knowledge alongside Lagaf'.</t>
  </si>
  <si>
    <t>Erkekler AÄŸlamaz</t>
  </si>
  <si>
    <t>Nese Cehiz</t>
  </si>
  <si>
    <t>Hajime Ningen Gon</t>
  </si>
  <si>
    <t>A remake of Hajime Ningen Gyatoruz. Each episode contains 3 stories.</t>
  </si>
  <si>
    <t>/1fpQcCZWkdftrz9cpWBrQDMVhcX.jpg</t>
  </si>
  <si>
    <t>ã¯ã˜ã‚äººé–“ ã‚´ãƒ³</t>
  </si>
  <si>
    <t>/5Q2ymPiyr7TxwxguRZ8I42fZ2qy.jpg</t>
  </si>
  <si>
    <t>Famous in 12</t>
  </si>
  <si>
    <t>Do you love the idea of striking it rich, but don't know where to look? On Best Places to Find Cash and Treasures we'll explore the riches that are all around us! Each week host Becky Worley takes viewers on an exciting, fun-filled journey to uncover lost relics, buried jewels, and other valuable fortunes. It gets better! These locations are real and accessible to the public. In pursuit of each treasure, Becky brings viewers along as she turns up unexpected finds. How much are these treasures worth? Find out when certified appraisers price them in our final "Show Me the Money!" reveal.</t>
  </si>
  <si>
    <t>/aUoR4HFsS121U7ITLsuzoqh53Eg.jpg</t>
  </si>
  <si>
    <t>Fabrika zvezd</t>
  </si>
  <si>
    <t>TED-Ed RIDDLES</t>
  </si>
  <si>
    <t>TED-Ed Animations feature the words and ideas of educators brought to life by professional animators.</t>
  </si>
  <si>
    <t>https://ed.ted.com/lessons/</t>
  </si>
  <si>
    <t>/bTT44VwMjA2YnWvWfmuaHsjFjrp.jpg</t>
  </si>
  <si>
    <t>Renaissance Revolution</t>
  </si>
  <si>
    <t>A series on Renaissance painting presented by Matthew Collings.</t>
  </si>
  <si>
    <t>/lxzPHsLl64dMyVX9Y1ETQDQPgff.jpg</t>
  </si>
  <si>
    <t>https://www.bbc.co.uk/programmes/b00vjkfj</t>
  </si>
  <si>
    <t>/ico2uHDTWTB6Bdiofg5nFri1TlE.jpg</t>
  </si>
  <si>
    <t>Fred Flintstone and Friends</t>
  </si>
  <si>
    <t>Fred Flintstone and Friends is a 30â€“minute weekday animated series produced by Hanna-Barbera Productions which aired in syndication beginning October 3, 1977. Packaged by Columbia Pictures Television during the 1977â€“1978 television season, the series was available for barter syndication through Claster Television through the mid-1980s.</t>
  </si>
  <si>
    <t>/bA3QqxI11Ap595HPgbmP6hXIpHN.jpg</t>
  </si>
  <si>
    <t>/yT2ib2t8mwO5Y52vBxZIMjZTAq7.jpg</t>
  </si>
  <si>
    <t>Columbia Pictures Television, Hanna-Barbera Productions</t>
  </si>
  <si>
    <t>Tsubaki Stationery Store</t>
  </si>
  <si>
    <t>/92v39iAvt0Cidv9ty8I7axfSy3F.jpg</t>
  </si>
  <si>
    <t>http://www.nhk.or.jp/drama10/tsubaki/</t>
  </si>
  <si>
    <t>ãƒ„ãƒã‚­æ–‡å…·åº—ã€œéŽŒå€‰ä»£æ›¸å±‹ç‰©èªžã€œ</t>
  </si>
  <si>
    <t>/ambslXlVNqLenudpO6sBufEETo3.jpg</t>
  </si>
  <si>
    <t>Journos</t>
  </si>
  <si>
    <t>American Idol Rewind</t>
  </si>
  <si>
    <t>American Idol Rewind is a syndicated television series that ran from September 30, 2006 to May 15, 2010. The hour-long weekly series was a repurposed edition of the hit reality talent show American Idol, featuring present day interviews with the contestants, semi-finalists and rejected auditioners in addition to extra audition, Hollywood Week, and finals footage never previously aired. It featured the first five seasons of the original series.
In August 2006, the series was cleared for broadcast on stations in over 96 percent of the United States. In addition to local channels, the program formerly aired nationally over cable channel Superstation WGN/WGN America.
Starting Fall 2008, American Idol Rewind started airing encores a week later on the TV Guide Network. It was also shown on The CW Plus's lineup.</t>
  </si>
  <si>
    <t>Gece YÃ¼rÃ¼yÃ¼ÅŸÃ¼</t>
  </si>
  <si>
    <t>The UK's National Parks with Caroline Quentin</t>
  </si>
  <si>
    <t>Caroline Quentin guides us through some of the majestic landscapes and activities on offer within our National Parks.</t>
  </si>
  <si>
    <t>/bSeXAh0e1326teGIdAPUY9wvd04.jpg</t>
  </si>
  <si>
    <t>https://www.channel4.com/programmes/the-uks-national-parks-with-caroline-quentin</t>
  </si>
  <si>
    <t>/y4V9JhmIb5TXVhRRKuVuODO962z.jpg</t>
  </si>
  <si>
    <t>King of Sunshine Productions</t>
  </si>
  <si>
    <t>Finding The Rainbow</t>
  </si>
  <si>
    <t>The romantic work tells a love story set against the backdrop of historical events, spanning the Black May event in 1992, 9/11 and the COVID-19 pandemic in 2021.</t>
  </si>
  <si>
    <t>/lU01P6lmzaPGfuzn9TtCL2P7jGy.jpg</t>
  </si>
  <si>
    <t>https://www.viu.com/ott/iq/ar/all/playlist-finding_the_rainbow-playlist-26273366?utm_source=org_socialsharing</t>
  </si>
  <si>
    <t>à¸ªà¸¸à¸”à¸—à¹‰à¸²à¸¢â€¦à¸—à¸µà¹ˆà¸›à¸¥à¸²à¸¢à¸£à¸¸à¹‰à¸‡</t>
  </si>
  <si>
    <t>/7HuK0gCbcgp7icYciUzu3ZZ8FNw.jpg</t>
  </si>
  <si>
    <t>Thanadol Nuansut</t>
  </si>
  <si>
    <t>VelCurve Studio</t>
  </si>
  <si>
    <t>Dangerous Grounds</t>
  </si>
  <si>
    <t>Would you risk your life for the perfect cup of coffee? Todd Carmichael would. As owner of La Colombe Torrefaction, a premium coffee company based in Philadelphia, he travels the globe, sleeping under his car, avoiding warlords and bodily-harm, risking it all to bring back the perfect cup o' joe. His business focuses on the best - coffee so rare it's sought by the world's top chefs and restaurants. Carmichael seeks out the most exotic, fascinating and dangerous places to find the perfect seed in the coffee plant. There's an amazing story behind every cup.</t>
  </si>
  <si>
    <t>https://www.travelchannel.com/shows/dangerous-grounds/episodes</t>
  </si>
  <si>
    <t>Tierlist</t>
  </si>
  <si>
    <t>/u07AMquuBjdZzzdWgzLAmUYbcOJ.jpg</t>
  </si>
  <si>
    <t>/2MrSaVKGwPaMvAh7iMV8hZGNltq.jpg</t>
  </si>
  <si>
    <t>Esclaves de Daech - Le destin des femmes yÃ©zidies</t>
  </si>
  <si>
    <t>In the summer of 2014, the Yazidis are at the center of international attention, when the Islamic State seizes Sinjar, the main city of this Kurdish monotheistic minority, located in northwestern Iraq, near the border with Syria. There and in the surrounding villages, Daech perpetrated heinous crimes, threw tens of thousands of people onto the roads, killed men, and reduced women to sexual slavery.</t>
  </si>
  <si>
    <t>Vivatgasse 7</t>
  </si>
  <si>
    <t>Ãlbum Musical</t>
  </si>
  <si>
    <t>/mKClT7gn7KkMTjo8NJkuxiJLesw.jpg</t>
  </si>
  <si>
    <t>/8f14PnQ11jZ4wufA0PIri6yiFsf.jpg</t>
  </si>
  <si>
    <t>Robert Hansen: Tilbage til livet</t>
  </si>
  <si>
    <t>/AsNaTMSaZSy3AmlH1pDSjBouOP4.jpg</t>
  </si>
  <si>
    <t>https://www.discoveryplus.dk/programmer/robert-hansen-tilbage-til-livet</t>
  </si>
  <si>
    <t>/9uAq3bKFJaZ83ktnA66hCU4Z7G4.jpg</t>
  </si>
  <si>
    <t>/qqoWRg6MNLZM0PQoeLl7mzqH0et.jpg</t>
  </si>
  <si>
    <t>ç¾Žä¸½ä¼ è¯´</t>
  </si>
  <si>
    <t>/2OtUj2sgB0lW4BOKynYtsUYb0KH.jpg</t>
  </si>
  <si>
    <t>A Dream Named Desire...</t>
  </si>
  <si>
    <t>I Love Kellie Pickler</t>
  </si>
  <si>
    <t>Recognized and beloved for her fun-loving personality, uniquely hysterical witticisms and Southern charm, I Love Kellie Pickler will follow Kellie as she navigates her madcap relationships with friends, family and the unpredictability of couple hood alongside her husband, Kyle Jacobs, her complete opposite.</t>
  </si>
  <si>
    <t>http://www.cmt.com/shows/i-love-kellie-pickler</t>
  </si>
  <si>
    <t>/bouEMVfiyKjO0pQfxFcfpkHxkkp.jpg</t>
  </si>
  <si>
    <t>Need Ñ…ÐµÐ»Ð¿</t>
  </si>
  <si>
    <t>/4IhhDz4B0l5DeeSCkCyB3q0UV53.jpg</t>
  </si>
  <si>
    <t>Rebel Gold</t>
  </si>
  <si>
    <t>A Discovery Channel Original exploring what may have happened to a portion of a $20 million Confederate treasure that went missing from a train headed South from Richmond, VA in 1865.</t>
  </si>
  <si>
    <t>/jhVzUotRgO0zstAMYk7Q6W9oN9z.jpg</t>
  </si>
  <si>
    <t>Billet$ vert$</t>
  </si>
  <si>
    <t>http://www.canalvie.com/emission/billets-verts-qc/</t>
  </si>
  <si>
    <t>Fashion File: Host Hunt</t>
  </si>
  <si>
    <t>FORA.tv Science</t>
  </si>
  <si>
    <t>Sri Lanka's Killing Fields: War Crimes Unpunished</t>
  </si>
  <si>
    <t>Sri Lanka's Killing Fields: War Crimes Unpunished was an investigatory documentary about the final weeks of the Sri Lankan Civil War broadcast by the British TV station Channel 4 on 14 March 2012. It was a sequel to the award winning Sri Lanka's Killing Fields which was broadcast by Channel 4 in June 2011. Made by film maker Callum Macrae, this documentary focused on four specific cases and investigated who was responsible for them. Using amateur video from the conflict zone filmed by civilians and Sri Lankan soldiers, photographs and statements by civilians, soldiers and United Nations workers, the documentary traced ultimate responsibility for the cases to Sri Lanka's political and military leaders. The documentary was made by ITN Productions and presented by Jon Snow, the main anchor on Channel 4 News. The Sri Lankan government has denied all the allegations in the documentary.</t>
  </si>
  <si>
    <t>Sajan Re Jhoot Mat Bolo abbreviated as SRJMB was a Hindi sitcom telecast on SAB TV from Monday to Friday at 9.00 pm IST initially but later at 11:30 pm. The serial name was based on a famous song â€œSajan re jhoot mat bolo, Khuda ke paas jana haiâ€ from the movie Teesri Kasam.</t>
  </si>
  <si>
    <t>http://www.sabtv.com</t>
  </si>
  <si>
    <t>à¤¸à¤œà¤¨ à¤°à¥‡ à¤à¥‚à¤  à¤®à¤¤ à¤¬à¥‹à¤²à¥‹</t>
  </si>
  <si>
    <t>ê³ ë¦½ë‚™ì›</t>
  </si>
  <si>
    <t>/mri4qCIFR2zCUtB2Y0qlHTCDebR.jpg</t>
  </si>
  <si>
    <t>ìˆœê°„ì˜ ì„ íƒ ê³¨ë“ íƒ€ìž„</t>
  </si>
  <si>
    <t>/z59STLZp59Jgjl7LtjxU05eWX4S.jpg</t>
  </si>
  <si>
    <t>ë„ì˜¬í•™ë‹¹ ìˆ˜ë‹¤ìŠ¹ì² </t>
  </si>
  <si>
    <t>/ApdJkL8jGdQkfppQLRLgCXpntRS.jpg</t>
  </si>
  <si>
    <t>Tresty v ÄŒechÃ¡ch</t>
  </si>
  <si>
    <t>/bHaWBtbOKMa3Cs8CJp8Sj4xEYpJ.jpg</t>
  </si>
  <si>
    <t>https://www.ceskatelevize.cz/porady/12595307978-tresty-v-cechach/</t>
  </si>
  <si>
    <t>/43hmsmeqs0xC1auao1a1MfSYLYO.jpg</t>
  </si>
  <si>
    <t>Op zoek naar Zorro</t>
  </si>
  <si>
    <t>Op zoek naar Zorro is a Dutch television talent series broadcast on AVRO from late 2010 until early 2011. It will document the search for a new, undiscovered musical theatre performer to play the role of Zorro in the forthcoming stage production of Zorro. Produced by Eyeworks for the AVRO, the series will be hosted by Frits Sissing and judged by Willem Nijholt.
The series follows previous collaborations between the AVRO and Willem Nijholt to find new musical theatre performers: Op zoek naar Evita which was won by Brigitte Heitzer, Op zoek naar Joseph which was won by Freek Bartels and Op zoek naar Mary Poppins which was won by Noortje Herlaar.</t>
  </si>
  <si>
    <t>Lift Kara De</t>
  </si>
  <si>
    <t>Lift Kara De was a talk show hosted by Bollywood movies director, Karan Johar. The series premiered on January 1, 2010 and ended on May 15, 2010. The show lasted for 28 episodes.</t>
  </si>
  <si>
    <t>The Legend of Zhong Kui</t>
  </si>
  <si>
    <t>/aiSxkHwXy1aKt41lLlK6oluCGQm.jpg</t>
  </si>
  <si>
    <t>Room for Romance</t>
  </si>
  <si>
    <t>Championship Ballroom Dancing</t>
  </si>
  <si>
    <t>ã‚¹ãƒšã‚·ãƒ£ãƒ™ã‚¹ãƒˆã‚»ãƒ¬ã‚¯ã‚·ãƒ§ãƒ³</t>
  </si>
  <si>
    <t>The best of the best! The best of the best, old and new, Western and Japanese, on the air!</t>
  </si>
  <si>
    <t>Bebe and Me</t>
  </si>
  <si>
    <t>Bebe and Me is a 25th season of Daisy Siete offering produced by Foccus Entertainment and GMA Network starring.</t>
  </si>
  <si>
    <t>Great Moments in Evolution</t>
  </si>
  <si>
    <t>It all began with a single cell which, throughout the course of nearly 4 billion years, evolved into the diversity of life that surrounds us. No one knows how many species there are on our planet. Estimates vary between 10 and 100 million. But no matter how many species there may be - all life stems from a single common primeval ancestor.</t>
  </si>
  <si>
    <t>/5KfSjm3V8XCgyhSNZH3w5krdLyh.jpg</t>
  </si>
  <si>
    <t>https://www.zdf-studios.com/en/program-catalog/international/unscripted/science-knowledge/great-moments-evolution</t>
  </si>
  <si>
    <t>/Ta8liPOw5NTzjcsYVXOIRuuNQy.jpg</t>
  </si>
  <si>
    <t>ë¶ˆ(ä½›)ì˜ êµ°ì£¼</t>
  </si>
  <si>
    <t>/we5k2mnmZhB7j5EfHoDPX17z8j1.jpg</t>
  </si>
  <si>
    <t>Three Women</t>
  </si>
  <si>
    <t>Three women are on a crash course to radically overturn their lives. Lina, a homemaker in suburban Indiana, is a decade into a passionless marriage when she embarks on an affair that quickly becomes all-consuming and transforms her life. Sloane, a glamorous entrepreneur in the Northeast, has a committed open marriage with Richard, until two sexy new strangers threaten their aspirational love story. Maggie, a student in North Dakota, weathers an intense storm after accusing her married English teacher of an inappropriate relationship. Gia, a writer grieving the loss of her family, persuades each of these three spectacular "ordinary" women to tell her their stories, and her relationships with them change the course of her life forever.</t>
  </si>
  <si>
    <t>/rO0G2on93NmrCph9Rof4jPd2KdB.jpg</t>
  </si>
  <si>
    <t>Lisa Taddeo</t>
  </si>
  <si>
    <t>Ø§ÙˆÙ„Ø§Ø¯ Ø§Ù„ØºÙˆÙ„</t>
  </si>
  <si>
    <t>/pycS3MnwmnJt99sGS7zlq4LGpQM.jpg</t>
  </si>
  <si>
    <t>/jSlwKA34uih2gq7ho0UvSgOFcMK.jpg</t>
  </si>
  <si>
    <t>Firehouse USA: Boston was a 2005 TV series on Discovery Channel. The series followed Engine 37 &amp; Ladder 26 stationed out of Huntington Ave, Boston, Mass. Narrator was Mikey Kelley, executive producer was Mark Kadin. The series premiered Sept 20th, 2005 and was canceled later that year. A likely reason Huntington Ave was chosen was due to it being regarded as one of the busiest firehouses in Boston.</t>
  </si>
  <si>
    <t>http://www.imdb.com/title/tt0488911/</t>
  </si>
  <si>
    <t>Som Brasil apresenta</t>
  </si>
  <si>
    <t>/tAcgsNrRbUEAyAVua1dhbF0dcPK.jpg</t>
  </si>
  <si>
    <t>/1nGIWCaeXmDGpuooimR3E3Th1Is.jpg</t>
  </si>
  <si>
    <t>Mariano Boni</t>
  </si>
  <si>
    <t>Muito AlÃ©m do Medo</t>
  </si>
  <si>
    <t>/lvrxZyDuIZUM66wV06ps5Bvsvu6.jpg</t>
  </si>
  <si>
    <t>/7B4WnM8UlRZlMfndA2AH0hnLh6L.jpg</t>
  </si>
  <si>
    <t>Distant Hawthorn Tree</t>
  </si>
  <si>
    <t>/3Zwqx2MpE0Whfa1dxpUeTJ72bNr.jpg</t>
  </si>
  <si>
    <t>è¿œæ–¹çš„å±±æ¥‚æ ‘</t>
  </si>
  <si>
    <t>/3Xj1vfBm2uzTQFa76720OcHTfv7.jpg</t>
  </si>
  <si>
    <t>Ð—Ð°Ð¿Ñ€ÐµÑ‚Ð½Ñ‹Ðµ Ñ‚ÐµÐ¼Ñ‹ Ð¸ÑÑ‚Ð¾Ñ€Ð¸Ð¸</t>
  </si>
  <si>
    <t>/j7VgnlxNpkF8Wr1KVE5jpaKgw19.jpg</t>
  </si>
  <si>
    <t>/gERXJpfGeELHWrVNSwEE9tXr2rL.jpg</t>
  </si>
  <si>
    <t>ì—°ì¤‘ ë¼ì´ë¸Œ</t>
  </si>
  <si>
    <t>/tcMZZo8g8tSIsdVPCr0lgrP8ZhQ.jpg</t>
  </si>
  <si>
    <t>Akujo no Subete</t>
  </si>
  <si>
    <t>/pXIPUqpesARozFNj1PsI7lrGO6L.jpg</t>
  </si>
  <si>
    <t>https://www.shochiku-tokyu.co.jp/akujyonosubete/</t>
  </si>
  <si>
    <t>æ‚ªå¥³ã®ã™ã¹ã¦</t>
  </si>
  <si>
    <t>/aRy6Qz8nWYJWRwA1Q2fGvSJyn8I.jpg</t>
  </si>
  <si>
    <t>Listener Kids</t>
  </si>
  <si>
    <t>Listener Kids is a fun, educational platform for kids (ages 0-6) that teaches Christian values creatively. In a world where animals can sing, dance, and objects come to life, our music videos get kids singing and dancing while teaching values parents approve. At Listener Kids youâ€™ll find Sunday School classics with a modern twist. And you might even find your little ones dancing around the room before you know it!</t>
  </si>
  <si>
    <t>/osY3OBUX0oxA1aHYsr3Pdu79Rgi.jpg</t>
  </si>
  <si>
    <t>/lc95FsIOuv23cdOOsxeqyQaPoEa.jpg</t>
  </si>
  <si>
    <t>Christmas Uprising</t>
  </si>
  <si>
    <t>TV series about the end of the First World War, the loss of statehood, and the Christmas Uprising - the most tragic events in Montenegro's history. The story is told through love story and family relations in that period in Montenegro.</t>
  </si>
  <si>
    <t>BoÅ¾iÄ‡ni ustanak</t>
  </si>
  <si>
    <t>/rCtb4JZSqjQ18WoND72pgPdLvC3.jpg</t>
  </si>
  <si>
    <t>Å½eljko SoÅ¡iÄ‡</t>
  </si>
  <si>
    <t>ME</t>
  </si>
  <si>
    <t>Dogma Studio, Radiotelevizija Crne Gore</t>
  </si>
  <si>
    <t>Montenegro</t>
  </si>
  <si>
    <t>Genroku Taiheiki</t>
  </si>
  <si>
    <t>/89onLBAxy70zD3xsTriRMGgg22b.jpg</t>
  </si>
  <si>
    <t>https://www2.nhk.or.jp/archives/taiga/detail/?vol=13</t>
  </si>
  <si>
    <t>å…ƒç¦„å¤ªå¹³è¨˜</t>
  </si>
  <si>
    <t>/l6eTq56ZggTd6pRpUgkqGREzGC3.jpg</t>
  </si>
  <si>
    <t>Rannamaja. Majasisesed jutud</t>
  </si>
  <si>
    <t>What really happens between the walls of Rannamaja. The exclusive bonus content reveals so much.</t>
  </si>
  <si>
    <t>/l6PSAWVLyaZzwviMwBgYQOPVJ6Y.jpg</t>
  </si>
  <si>
    <t>/vX7JcLFFnNBALTneg0NglqtNFQ0.jpg</t>
  </si>
  <si>
    <t>Ã€ Prioli</t>
  </si>
  <si>
    <t>My Dream (2018)</t>
  </si>
  <si>
    <t>Cuba: Castro vs. the World</t>
  </si>
  <si>
    <t>The story of how Cuba struggled in the wake of the collapse of the Soviet Union, their main economic and political supporter. The massive decline in living standards triggered refugee crises, which played havoc with Cuba's already difficult relations with the US and forced the two enemies to negotiate for the first time one-on-one and officially.</t>
  </si>
  <si>
    <t>/tvGIbgqbxqBLOrfj4bvjKGhi3kl.jpg</t>
  </si>
  <si>
    <t>https://www.bbc.co.uk/programmes/m000lj6l</t>
  </si>
  <si>
    <t>/jEp45zF8OAB1764taEFGbKkZtMT.jpg</t>
  </si>
  <si>
    <t>Anne og Anders i Canada</t>
  </si>
  <si>
    <t>Norse Mythology</t>
  </si>
  <si>
    <t>Packed with gods, anti-gods, magical figures, human heroes, religious practices, and literary devices, Norse Mythology lays bare the reasons for our enduring fascination with Norse myths. Jackson Crawford also connects the dots between the Icelandic sagas of human heroes and the culture and worldview of the pre-modern Scandinavian peoples.</t>
  </si>
  <si>
    <t>Jackson Crawford</t>
  </si>
  <si>
    <t>Zaginiona</t>
  </si>
  <si>
    <t>The series "Lost", produced for 1TVP, tells about "ordinary people in extraordinary situations", inspired by a true story about the disappearance of a high school graduate from one of Warsaw high schools a few years ago ...</t>
  </si>
  <si>
    <t>/zINTYwbhRQNpLsXWzyddJjuGWKd.jpg</t>
  </si>
  <si>
    <t>/rCFKeY4TPogTjAbqaKLitzW0HQM.jpg</t>
  </si>
  <si>
    <t>Donos da P... Toda</t>
  </si>
  <si>
    <t>PequeÃ±a Lola</t>
  </si>
  <si>
    <t>/6yAboOBGvuyqjnNU99Jt9TZk7Ja.jpg</t>
  </si>
  <si>
    <t>/7lbrR8gKlBCCcpJnQW9AORBGveV.jpg</t>
  </si>
  <si>
    <t>Helt ny pÃ¥ 100 minutter</t>
  </si>
  <si>
    <t>ÎšÎ¿Ï‚ &amp; ÎšÎ± Î ÎµÎ»Ï‚</t>
  </si>
  <si>
    <t>Fashion designer Samaira launches a stitching workshop in prison but the inmates do not co-operate. She tries to win them over.</t>
  </si>
  <si>
    <t>/q4T5KcZAc25ODKrayTqwTklwNRY.jpg</t>
  </si>
  <si>
    <t>/sXjiMzgOZcXGiJWd5ee0P425kL9.jpg</t>
  </si>
  <si>
    <t>Chitthi</t>
  </si>
  <si>
    <t>Ravi is settled family man. One day a letter from his past gets delivered to him after 25 yrs and shakes entire foundation of his current reality. More he tries to bury his past more he gets entangled into the web of moral ethical and family values forcing him to take a decision which is going to destroy everything he has earned.</t>
  </si>
  <si>
    <t>/q6ntQhnMSNc4if7mlcatRDti1EE.jpg</t>
  </si>
  <si>
    <t>/kAvJ2oe1qIGorPDP9CV0TGOgVss.jpg</t>
  </si>
  <si>
    <t>Nouvelles Criminelles</t>
  </si>
  <si>
    <t>/nXensl526OUf1obJRkBYsPmioV7.jpg</t>
  </si>
  <si>
    <t>https://www.primevideo.com/region/eu/detail/0OBDOK4M8EJUO67E886O6ECDJU/</t>
  </si>
  <si>
    <t>/4AfSQHtHaIvWtLShkSACoBYTeW.jpg</t>
  </si>
  <si>
    <t>Partners in Motion Inc.</t>
  </si>
  <si>
    <t>Deja-vu med FrÃ¸kjÃ¦r</t>
  </si>
  <si>
    <t>/iYFoUwDf95AVYew8bg9SI52Uql1.jpg</t>
  </si>
  <si>
    <t>https://play.tv2.dk/programmer/underholdning/talkshows/deja-vu-med-froekjaer</t>
  </si>
  <si>
    <t>/zwNjyMsZ9oh4SKn7N032V5CKwaz.jpg</t>
  </si>
  <si>
    <t>Cooking Crush</t>
  </si>
  <si>
    <t>Prem, Dynamite and Samsi run a not-so-popular restaurant. With heavy losses, the trio finds out about a cooking competition with a huge reward that could help their business. However, preparations go awry, and just when Prem has decided to back out when he meets Ten, a medical student under a heavy burden of stress. Ten approaches Prem to teach him cooking, and Prem uses this as a scam opportunity to make money. However, as the lessons go on, it isn't just the food that's hot, but also their faces as they slowly fall for each other.</t>
  </si>
  <si>
    <t>/iBuk6jL0DxWG2X6I4gIFUdcoPhw.jpg</t>
  </si>
  <si>
    <t>à¸­à¸²à¸«à¸²à¸£à¹€à¸›à¹‡à¸™à¸¢à¸±à¸§à¹„à¸‡à¸„à¸£à¸±à¸šà¸«à¸¡à¸­</t>
  </si>
  <si>
    <t>/wGqBweEREIzOOi3JcAxCOslsJwh.jpg</t>
  </si>
  <si>
    <t>ê°€ë©´ë¼ì´ë” ìœ„ì €ë“œ</t>
  </si>
  <si>
    <t>/2P2ZdpcwQ3KCC81SUco8gryoSmQ.jpg</t>
  </si>
  <si>
    <t>The Stranger Experiment</t>
  </si>
  <si>
    <t>What happens when two complete strangers meet for the first time amidst a global pandemic? Three pairs of polar opposites answer revealing questions to discover if they can see past their differences and find common ground.</t>
  </si>
  <si>
    <t>/mP0Mv4cii6Rt9uumP0zPLxNPrbI.jpg</t>
  </si>
  <si>
    <t>https://www.crave.ca/fr/tv-shows/the-stranger-experiment</t>
  </si>
  <si>
    <t>/lS8M2FcoayEPwXcLyaaOabSLBOf.jpg</t>
  </si>
  <si>
    <t>Totally Hidden Video</t>
  </si>
  <si>
    <t>Totally Hidden Video was an American hidden-camera television show that aired from 1989 to 1996. It was one of the early shows in the history of the Fox television network and held the highest viewing share for any Fox program at one point. It was produced by Quantum Media and Fox.
The show premiered on Sunday, July 9, 1989. Steve Skrovan was the program's first host, later replaced by Mark Pitta in 1991.</t>
  </si>
  <si>
    <t>BFGF</t>
  </si>
  <si>
    <t>BFGF is a Filipino weekly teen drama series with romance/comedy theme which premiered on TV5. It was last aired on April 11, 2010. The show is directed by Bb. Joyce Bernal and is topbilled by Alex Gonzaga and Kean Cipriano of Callalily.</t>
  </si>
  <si>
    <t>Kanami, an office worker, and a cram school teacher were planning to go on a trip to Taiwan together, but due to influenza at their workplace, there were not enough teachers and the trip was canceled. Kanami travels to Taiwan alone. Then she meets Woo Shun in a taxi. After that, when her passport was stolen, she meet Woo Shun again and stays at his guest house.</t>
  </si>
  <si>
    <t>/f0Fd6h8iMUBFQ2k2ID3rD6Uz5OW.jpg</t>
  </si>
  <si>
    <t>#ãƒãƒƒã‚·ãƒ¥ã‚¿ã‚°</t>
  </si>
  <si>
    <t>/ao91TtkuMCBVfT5tSJOJtJgiZV6.jpg</t>
  </si>
  <si>
    <t>2009 NRL Grand Final</t>
  </si>
  <si>
    <t>BRANDNEWBOYS</t>
  </si>
  <si>
    <t>/4mnIYazUkfetncSN4r45kAxvMw0.jpg</t>
  </si>
  <si>
    <t>The Pawn King</t>
  </si>
  <si>
    <t>Documentary by KEO Films</t>
  </si>
  <si>
    <t>http://www.channel4.com/programmes/the-pawn-king/4od</t>
  </si>
  <si>
    <t>KEO Films, Channel 4 Television, Splice Post</t>
  </si>
  <si>
    <t>I Love the '90s: Part Deux</t>
  </si>
  <si>
    <t>I Love the '90s: Part Deux is a miniseries on VH1 in which various music and TV personalities reminisce about 1990s culture. It premiered on January 17, 2005. This series is a sequel to I Love the '90s. Its title is a reference to the 1993 comedy, Hot Shots! Part Deux.</t>
  </si>
  <si>
    <t>/zyDFCKffOgIp5b1jPaqMigb4UOm.jpg</t>
  </si>
  <si>
    <t>/tIWNgPeLdX312izt1vtTfA5OqVU.jpg</t>
  </si>
  <si>
    <t>Harry's Practice</t>
  </si>
  <si>
    <t>Harry's Practice was an Australian lifestyle television program that broadcast on the Seven Network between 1997 and 2003. It is currently repeating on 7TWO at 7pm week nights. The show was hosted by vet Dr Harry Cooper, who provided advice for pet care. The show also featured Dr Katrina Warren and Dr Chris Brown as presenters.</t>
  </si>
  <si>
    <t>Secrets de style</t>
  </si>
  <si>
    <t>/x8tJ0wkh6rhjgb3gu4Qcfxsauvg.jpg</t>
  </si>
  <si>
    <t>http://www.canalvie.com/emissions/secrets-de-style/</t>
  </si>
  <si>
    <t>å°å“ä¸€å®¶äººä¹‹ç¥žæŽ¢ä¿®å‹¾</t>
  </si>
  <si>
    <t>/2QQV16BcWCLIyheOSugs0wqz6T.jpg</t>
  </si>
  <si>
    <t>Surprise Surprise</t>
  </si>
  <si>
    <t>Standby: Lights, Camera, Action</t>
  </si>
  <si>
    <t>Standby: Lights, Camera, Action! is a educational TV show that was aired on Nickelodeon from May 1982 to December 31, 1987. The executive producers of Standby: Lights Camera Action, Roger Yager and Michael Bauhmol, created the series, and directed a majority of 'on location' segments. The shows main focus was to teach children of all ages about what occurs behind the scenes of movie productions.
The topics that were discussed on Standby: Lights, Camera, Action! ranged from movie character costumes to script writing, to directing and producing, to filming and special effects. Standby: Lights, Camera, Action was hosted by Star Trek's Leonard Nimoy. On certain episodes of the show, Nimoy would interview movie production crew members, actors, and actresses. One interview was with Star Wars director George Lucas.
The show was rated Nickelodeon's #1 show in 1983, and went to #2 in the ratings in 1984 after You Can't Do That On Television became #1).
Some of the topics that had been shown on Standby: Lights, Camera, Action! included:
â•Star Wars: Return of the Jedi
â•Jackie Gleason
â•Monty Python
â•Star Trek III: The Search for Spock
â•James Bond
â•WarGames
â•Matthew Broderick
â•George Lucas
â•Fred Astaire</t>
  </si>
  <si>
    <t>Chris Barrie's Massive Engines</t>
  </si>
  <si>
    <t>Comedy actor and car fanatic Chris Barrie explores the development of engines from their humble beginnings in the 18th century to their monstrous progeny today</t>
  </si>
  <si>
    <t>/ycuUr3pvZIbOaNFjcg1iMFbuCqK.jpg</t>
  </si>
  <si>
    <t>/1UDATM4HX8A4dg9yimOl4EDvY9L.jpg</t>
  </si>
  <si>
    <t>Remembrance Week</t>
  </si>
  <si>
    <t>The Scarf</t>
  </si>
  <si>
    <t>Dancing Cheek to Cheek: An Intimate History of Dance</t>
  </si>
  <si>
    <t>Len Goodman and Lucy Worsley uncover the British love affair with dancing, exploring the nation's favourite dances from the 17th to the 20th centuries.</t>
  </si>
  <si>
    <t>https://www.bbc.co.uk/programmes/b04pztc3</t>
  </si>
  <si>
    <t>/7BXvJO1vxM9DqhQ5ajpN3QoLBVN.jpg</t>
  </si>
  <si>
    <t>/dXGTYivELunj19QhCIjLrAOuUVw.jpg</t>
  </si>
  <si>
    <t>Timur Cinta</t>
  </si>
  <si>
    <t>Who Rules The Roost?</t>
  </si>
  <si>
    <t>Masterpieces Performed by NHK Symphony Orchestra</t>
  </si>
  <si>
    <t>The NHK Symphony Orchestra leads Japan's classical music world. It held its first concert in 1927 and has since performed regularly for over 90 years. It continues its excellent performance to this day and has gained international recognition for performances with renowned conductors and soloists. Enjoy the vibrant music forged by the NHK Symphony Orchestra and each conductor's highly individual interpretations that created these unforgettable performances. Music critic Katayama Morihide and presenter Yamamoto Miki set the scene in an introductory segment to the prerecorded concerts.</t>
  </si>
  <si>
    <t>/ig8DMESo5XNwOW2Z2eFPz9FRYLL.jpg</t>
  </si>
  <si>
    <t>/vrYFjLZgY3QSvXLdUyyurB3pggK.jpg</t>
  </si>
  <si>
    <t>Land of Wealth</t>
  </si>
  <si>
    <t>CHAI PAK-TSUN (CHAN HO, MOSES) is a descendant of a once-renowned political family. After his next of kin are framed and executed, he, the only one spared from the calamity, struggles to live on and is picked to become the apprentice of KIU PUN-YIP (KEUNG TAI WAI), the owner of Ting Fung Shing, the biggest money shop in Shanxi. There he meets a non-Han Chinese beauty PA PA HAR YEE KO WAH (KWOK, SONIJA). He falls for the girl but is just too timid to express his love. YIPâ€™s second daughter KIU TSUN (YEUNG YI, TAVIA) is in love with CHEUNG SHUNG-MAN (MA CHUN WAI, STEVEN), the son of the Minister of Military Affairs. But their relationship has become strained since MAN is called in to investigate the affairs of Ting Fung Shing...</t>
  </si>
  <si>
    <t>/deQUm03i6gEi9oO6N0sSlGrAink.jpg</t>
  </si>
  <si>
    <t>https://www.mytvsuper.com/en/programme/landofwealth0001_119576/LAND-OF-WEALTH/</t>
  </si>
  <si>
    <t>åŒ¯é€šå¤©ä¸‹</t>
  </si>
  <si>
    <t>/iV8bwXrnBg13CtoyeQDw0cidzvs.jpg</t>
  </si>
  <si>
    <t>Sajadah Panjang</t>
  </si>
  <si>
    <t>The death of the child of his second wife made his secret exposed, other figures who were disappointed, angry figures immediately mixed together in one family. The father figure they admired and often emphasized honesty suddenly faded. The whole family must learn about acceptance. This family is like being reminded that life's problems can come anytime and anywhere, so we must continue to strive, kneeling in prayer and long prayer mats.</t>
  </si>
  <si>
    <t>/oi6ZyCxnMO5X9E1g0ikQifaU2fs.jpg</t>
  </si>
  <si>
    <t>What if a father they have been proud of, turns out to hurt the whole family?</t>
  </si>
  <si>
    <t>MAXStream, Vidio</t>
  </si>
  <si>
    <t>im-a-gin-e, OMG Metah Ganjil</t>
  </si>
  <si>
    <t>King's Men</t>
  </si>
  <si>
    <t>Tower of Love</t>
  </si>
  <si>
    <t>à¸«à¸­à¸„à¸­à¸¢à¹€à¸žà¸¥à¸‡à¸£à¸±à¸
Three male singers with different styles try to win the heart of the guest female idol through their songs. A Cupid Team helps the guest idol choose among the three.</t>
  </si>
  <si>
    <t>/3xNzUaqAjcyaMujnvKlERxUSMNF.jpg</t>
  </si>
  <si>
    <t>SevinÃ§li haller</t>
  </si>
  <si>
    <t>Money Moves with Deirdre Bolton</t>
  </si>
  <si>
    <t>Faith in Finance</t>
  </si>
  <si>
    <t>Little Grey Rabbit</t>
  </si>
  <si>
    <t>MBCìŠ¤íŽ˜ì…œ-ì´ìŠ¬ëžŒ</t>
  </si>
  <si>
    <t>å¤§æ‘å®˜</t>
  </si>
  <si>
    <t>/d31iSkMXHB6EQOWl4jlYa2D49Ny.jpg</t>
  </si>
  <si>
    <t>/j4PtxUaX9YsBNYIBJHtXtn2f017.jpg</t>
  </si>
  <si>
    <t>I Only Care About You</t>
  </si>
  <si>
    <t>Dom Joly's Happy Hour</t>
  </si>
  <si>
    <t>Dom Joly off on a journey of discovery across the world as he looks to get to grips with the habits, rituals and values of different cultures and examines their attitude to Homer Simpsonâ€™s proclaimed "cause of and solution to all of lifeâ€™s problems" â€“ alcohol. Dom Joly's Happy Hour is a surreal, spoof travel investigation in which Joly teams up with his friend, Canadian digital artist, Peter Wilkins to explore drinking habits around the world. They travel to the Southern States of America, Russia,Mexico, Australia, Europe and India.</t>
  </si>
  <si>
    <t>/2uImmzGon4rvbkcrTKCnCgudTUC.jpg</t>
  </si>
  <si>
    <t>Cocked</t>
  </si>
  <si>
    <t>The darkly comic tale of the Paxsons, a broken family working togetherâ€”and against each otherâ€”in the most quintessentially American business, the business of guns. Emotionally armed, physically armed, and in the business of arming others, the Paxsons fight to save their family gun company and their individual sanity.</t>
  </si>
  <si>
    <t>https://www.amazon.com/Cocked/dp/B00RSGI10U</t>
  </si>
  <si>
    <t>/drBlCK71ABgBoDKVyRafqU1KNjU.jpg</t>
  </si>
  <si>
    <t>è‡´äº²çˆ±çš„å­¤ç‹¬è€…ï¼šå‡¯æ¶µ</t>
  </si>
  <si>
    <t>/wnHhBBSwUr0FdcoBEKcJwmxiLaz.jpg</t>
  </si>
  <si>
    <t>é‡èš</t>
  </si>
  <si>
    <t>/4g9KAidXnjfrBRG8va8dafKpxKJ.jpg</t>
  </si>
  <si>
    <t>Rock Rivals</t>
  </si>
  <si>
    <t>Rock Rivals is a British television drama series following the lives of two celebrity judges on an X Factor style show as their marriage falls apart. It was produced by Shed Productions, the company behind Footballers' Wives, Bad Girls and Waterloo Road. The series began on 5 March 2008 on ITV and finished on 23 April 2008. It was not renewed due to both poor ratings and poor reviews.</t>
  </si>
  <si>
    <t>http://www.itv.com/rockrivals</t>
  </si>
  <si>
    <t>Pop It!</t>
  </si>
  <si>
    <t>Pop It! is an interactive television series on for kids ages 6 to 11 years old that offers fun, exercise, and entertainment. Hosted by Briana, Shemar, and Lamar, the three young dancers break down the moves to teach the routines from their original music videos. After the short lessons, kids are invited to dance along to the music with the three stars and their friends.
The show is produced by Hop To It Productions, Inc., in association with TVO and the Bell Fund. It was filmed at the IAOD studios in Toronto. There are 26 episodes. Each episode is 7 minutes long. The show first aired on TVO on September 3, 2007, and on SCN and Knowledge Network.
Host of the show
â•Briana Andrade-Gomes
â•Shemar Charles
â•Lamar Johnson
Minor Dancers
â•Ashley Charles
â•Breanne Charter
â•Sara Kernerman
â•Kelly Lopez
â•Stella Medley
â•Nikki Mele
â•Pedro Rosa</t>
  </si>
  <si>
    <t>NASCAR Angels</t>
  </si>
  <si>
    <t>NASCAR Angels is an American syndicated half-hour television series which airs in various markets on the weekends. It is hosted by Shannon Wiseman and former NASCAR Cup Series Champion Rusty Wallace. The purpose for the show is to help those who help others by repairing their worn out vehicles with a small twist: the NASCAR Angels Dream Team only has three days to get the vehicle repaired. The show has been described as "Extreme Makeover: Home Edition meets Pimp My Ride - NASCAR Style". Partnering with the show are Goodyear and Gemini Auto Repair Service.</t>
  </si>
  <si>
    <t>Platinum Weddings</t>
  </si>
  <si>
    <t>Platinum Weddings is an American reality television series on WE tv. The series chronicles the lives of couples who are planning their upcoming lavish weddings. The series spawned one spin-off, Amazing Wedding Cakes.</t>
  </si>
  <si>
    <t>/1z3fzE4b2QtMHEcPtbVKPJaJTAu.jpg</t>
  </si>
  <si>
    <t>http://www.wetv.com/platinum-weddings/index.html</t>
  </si>
  <si>
    <t>/5w7PetrXtmDFkrWWRq3DWhuCDyV.jpg</t>
  </si>
  <si>
    <t>ã‚„ã‚‚ã‚è¨˜è€…ã®äº‹ä»¶ãƒ¡ãƒ¢</t>
  </si>
  <si>
    <t>Company Town</t>
  </si>
  <si>
    <t>Yoga for You</t>
  </si>
  <si>
    <t>Yoga for You is an Indian television series, which introduces some of the ancient Indian practices of Yoga to keep and maintain a healthy lifestyle.
In each episode, Dr. Pankaj and Smita Naram give Ayurvedic recipes for various health problems.</t>
  </si>
  <si>
    <t>æ£®æ‘èª ä¸€ã‚µã‚¹ãƒšãƒ³ã‚¹</t>
  </si>
  <si>
    <t>Chopstick Drummer</t>
  </si>
  <si>
    <t>Playing a no-bs rookie cop in this crazy web series Chopstick Drummer</t>
  </si>
  <si>
    <t>/zbmhmvDb7MEv3XaYkdOA2a4fw0E.jpg</t>
  </si>
  <si>
    <t>/7b5q5PMKWErWWQrOtmBmNiicKz7.jpg</t>
  </si>
  <si>
    <t>Come to Play</t>
  </si>
  <si>
    <t>A talk show that invites guests to talk every week.</t>
  </si>
  <si>
    <t>/nBISrdZw8lNNSgEofM6ONu6bPcu.jpg</t>
  </si>
  <si>
    <t>https://program.imbc.com/yoonkim</t>
  </si>
  <si>
    <t>ë†€ëŸ¬ì™€</t>
  </si>
  <si>
    <t>/bYXZYEVa7qiod7VB10CjI3rIWFb.jpg</t>
  </si>
  <si>
    <t>Kwon Seok</t>
  </si>
  <si>
    <t>ìµœí›„ì˜ íˆ°ë“œë¼</t>
  </si>
  <si>
    <t>The Marriage of Figaro</t>
  </si>
  <si>
    <t>By Wolfgang Amadeus Mozart. With libretto by Lorenzo da Ponte in a new translation by Tony Britten and Nicholas Broadhurst.
Transmitted in three parts, this is the story of a sex-mad Eurocrat who's trying to sleep with his servant, his frustrated aristocratic wife and her toy-boy, and a love-child who's forced into marriage with his own mother, not to mention cross-dressing, blackmail and a death-defying leap from a second-floor window.</t>
  </si>
  <si>
    <t>/gMjPXsc3hDx6LrsyzP7l9jpoRDD.jpg</t>
  </si>
  <si>
    <t>/yJwCLqa6y4Nq3gi6EMoXbiC95KG.jpg</t>
  </si>
  <si>
    <t>Jingga Dan Senja</t>
  </si>
  <si>
    <t>Tari and Ari, two teenagers who have the name Matahari and were born at sunset. However, destiny bring them together in an atmosphere of "war". Ari, the culprit at school, gets angry when he finds out that Tari is being targeted by Angga, Ari's personal enemy. In order to avenge the past, Angga is determined On the other hand, Ari is also trying to win Tari's heart. But the more Ari tries to get close to him, the more Tari is desperate keep far.</t>
  </si>
  <si>
    <t>/nxZqz5W6nVV9c6IQ3qS6Yu9FJWE.jpg</t>
  </si>
  <si>
    <t>/g8mWc9Ipz4mlUrS9D8dxVclk03L.jpg</t>
  </si>
  <si>
    <t>Kuntz Agus</t>
  </si>
  <si>
    <t>ä¸‰æ˜¥è®°</t>
  </si>
  <si>
    <t>/xEg3bnkYl5ymKBOHaAuK7UIlE2s.jpg</t>
  </si>
  <si>
    <t>Curious Crew</t>
  </si>
  <si>
    <t>Dr. Rob Stephenson and inquisitive kids take a hands-on approach to scientific exploration</t>
  </si>
  <si>
    <t>WKAR-TV (US)</t>
  </si>
  <si>
    <t>Crime Stories: Khoj Apradhi Ki</t>
  </si>
  <si>
    <t>Crime Stories is a unique crime thriller show starring Vikrant Singh and Samar Pratap. It is an original series of Flipkart Video debuted on 13th March 2021, only on the Flipkart app.</t>
  </si>
  <si>
    <t>ê·¸ëž˜ë„ ë‹¹ì‹ </t>
  </si>
  <si>
    <t>/3dhMFlyhonoNceAyjACQai11JVj.jpg</t>
  </si>
  <si>
    <t>ë°¥êµ½ë‚¨ ë©´ì‹ìˆ˜í–‰</t>
  </si>
  <si>
    <t>/gVKm5FqMtMgBuFpq0xwfYHIwvrM.jpg</t>
  </si>
  <si>
    <t>2009 Melbourne Cup Carnival</t>
  </si>
  <si>
    <t>Market Trotter</t>
  </si>
  <si>
    <t>Market Trotter is a television program about food and eating. Mr. Chua Lam is the leading eater and Amanda Strang, So Yuk Wa, Wong Nga See, Vanessa Yeung are some of the eaters with Mr. Chua Lam.
The program lead us to eat in the whole world. Including Shanghai, Suzhou, Thailand, Vietnam, Malaysia, Singapore, Taiwan, Korea and so much more.
The program is produced by Television Broadcasts Limited in about 2007.</t>
  </si>
  <si>
    <t>Audition to Action</t>
  </si>
  <si>
    <t>Saturday Night Clive</t>
  </si>
  <si>
    <t>Wenn's nach mir ginge</t>
  </si>
  <si>
    <t>Living Vancouver</t>
  </si>
  <si>
    <t>PRABHA KI DIARY - S2 HONEYMOON SPECIAL</t>
  </si>
  <si>
    <t>After Prabha even her twin sister finds her marriage in tumult on her reckless honeymoon. As her timidity starts to annoy her pushy husband, a hot guest gives spin to their entire honeymoon, inciting infidelity &amp; fear. Witness the fate of this marriage in "PRABHA KI DIARY S2 - HONEYMOON SPECIAL". Watch Now!</t>
  </si>
  <si>
    <t>Destruction Decoded</t>
  </si>
  <si>
    <t>This series will go back through the record to explore life-altering, earth-shattering, unforgettable events using a combination of carefully selected archive, cutting edge CGI and informative scripting in this popular science format. As well as exploring spectacular archive, illustrating the full toll these disasters can take, we'll dig into the science behind each event, shining a light on the most fascinating elements and giving an understanding on how and why these events occur.</t>
  </si>
  <si>
    <t>Iki pasimatymo, mama</t>
  </si>
  <si>
    <t>West Country Tales</t>
  </si>
  <si>
    <t>Supernatural experiences sent in by viewers in response to a BBC appeal. From the hundreds of letters received, thirteen stories were selected and made into TV episodes.</t>
  </si>
  <si>
    <t>/neAdh6Rjwe0jFgpnIoR1fVJy3OV.jpg</t>
  </si>
  <si>
    <t>Mighty Atom (é‰„è…•ã‚¢ãƒˆãƒ  Testuwan Atomu?) is a Japanese Tokusatsu TV show that was created by MBS Productions and had aired on MBS. It was the first adaptation of Mighty Atom (a.k.a. Astro Boy), which pre-dates the 1963 Mighty Atom anime television show.</t>
  </si>
  <si>
    <t>Tetsuwan Atom</t>
  </si>
  <si>
    <t>/heSX9gxhlNa1svAcAMnuyl6R962.jpg</t>
  </si>
  <si>
    <t>Streets Apart</t>
  </si>
  <si>
    <t>Childhood sweethearts Bernie and Sylvia are reunited after twenty years and resume their relationship, although their lives have become very different.</t>
  </si>
  <si>
    <t>Gospel Christmas Celebration</t>
  </si>
  <si>
    <t>O dromos</t>
  </si>
  <si>
    <t>The Matt and Jo Show</t>
  </si>
  <si>
    <t>The Matt and Jo Show is a breakfast radio show broadcast on Fox FM in Melbourne, Australia. Matt Tilley and Jo Stanley are hosts. Troy Ellis is anchor. Adam Richard presents gossip reports. It is broadcast live 6-9am weekday mornings from Austereo's South Melbourne studios, and replayed on Saturday mornings from 6-8am.</t>
  </si>
  <si>
    <t>http://foxfm.com.au/shows/mattandjo</t>
  </si>
  <si>
    <t>Hubert &amp; Takako</t>
  </si>
  <si>
    <t>/bpuQAdWe6yx2laVkE6ZjHYxwwAS.jpg</t>
  </si>
  <si>
    <t>Hubert et Takako</t>
  </si>
  <si>
    <t>/edtV9WvRD5nTXfbAOLlufR4hyjN.jpg</t>
  </si>
  <si>
    <t>Game Changers</t>
  </si>
  <si>
    <t>Game Changers focuses on regular people who have invented something real and profound that are going to change our world.</t>
  </si>
  <si>
    <t>Dog Detectives</t>
  </si>
  <si>
    <t>/1Yp2Mmk6pyE8CB4LXZ0OrcB5yYf.jpg</t>
  </si>
  <si>
    <t>The Pen</t>
  </si>
  <si>
    <t>ä¸€èµ·ä¾£è¡Œå§</t>
  </si>
  <si>
    <t>/4AofGflPdhm6RtKLwn2SKoa24Us.jpg</t>
  </si>
  <si>
    <t>/fDHh3bEH9Ae1a34ONr225j7Qeeg.jpg</t>
  </si>
  <si>
    <t>Sumer Singh Case Files: Girlfriends</t>
  </si>
  <si>
    <t>A mystery thriller with an edgy love story set against the backdrop of a young millennial Delhi party scene. ACP Sumer Singh faces official enquiry for his method of handling a case of a bunch of girlfriends, one of whom, Nirali, he fell in love with. A trail of crime and blackmail unfold that sends chills down the ACPs spine. Will his trust in Nirali be put to test? What dark secrets does a bunch of innocent-looking girls hide behind their glossy social media profiles? Will he ever find out?</t>
  </si>
  <si>
    <t>/omuitEZEkra7hpnUfoHQ0Mgmrs2.jpg</t>
  </si>
  <si>
    <t>/jlkVzJNzccgmqjyIqDNU4zvN0yf.jpg</t>
  </si>
  <si>
    <t>Reliance Big Synergy</t>
  </si>
  <si>
    <t>One Love The Series</t>
  </si>
  <si>
    <t>lo</t>
  </si>
  <si>
    <t>Nueng is the head of the "One Love" gang and they are always fighting with rival gangs from other schools. Demo is a very smart young kid who has just moved to the same school. After the last fight, Nueng's father says that unless his grades improve, he will be shipped off to America to learn. Demo's family has money problems, but Nueng's is rich, so he asks Demo to be his Tutor. But the boys see something else in each other when they are forced together by these circumstances.</t>
  </si>
  <si>
    <t>/kGzGvIooYsiGfCpaNNgFNLy11Yy.jpg</t>
  </si>
  <si>
    <t>/9XTbHAFjsT4X4iosNpSHKK0k4eo.jpg</t>
  </si>
  <si>
    <t>LA</t>
  </si>
  <si>
    <t>Miracle Production</t>
  </si>
  <si>
    <t>Lao People's Democratic Republic</t>
  </si>
  <si>
    <t>B-laget</t>
  </si>
  <si>
    <t>POV PD</t>
  </si>
  <si>
    <t>D-Day to Victory</t>
  </si>
  <si>
    <t>D-Day to Victory tells the epic story of the campaign that took the Allies from the biggest amphibious assault in history to the ultimate victory over Nazi Germany. It tells first-hand personal and emotional testimonies of those who fought their way across Hitler's Fortress Europe.</t>
  </si>
  <si>
    <t>/kH3zDJqs2BKPX8TDjMrYyUnpgYH.jpg</t>
  </si>
  <si>
    <t>https://www.ahctv.com/tv-shows/d-day-to-victory/</t>
  </si>
  <si>
    <t>/pxR8GUiPaCVhUo5lpeSHdwmcJWs.jpg</t>
  </si>
  <si>
    <t>Entertainment One, Impossible Pictures</t>
  </si>
  <si>
    <t>The Real Prime Suspect</t>
  </si>
  <si>
    <t>The Real Prime Suspect is a case of life imitating art imitating life. Former Met detective Jackie Malton - the real-life inspiration for DCI Jane Tennison from Prime Suspect - retraces notorious murder cases from the UK and US.</t>
  </si>
  <si>
    <t>/mjv5BCPQKisamjz4izFkQm3uWtK.jpg</t>
  </si>
  <si>
    <t>https://www.cbsreality.tv/uk/shows.php?title=the+real+prime+suspect</t>
  </si>
  <si>
    <t>/lhdo3vPYVzKa7lOHHJREsaJvUQq.jpg</t>
  </si>
  <si>
    <t>é¢å½±ã¯å…±çŠ¯è€…</t>
  </si>
  <si>
    <t>Sinta-se na Casa com Marcelo Adnet</t>
  </si>
  <si>
    <t>/vGDm5QPJWUWfQPazJNHVYNSZByb.jpg</t>
  </si>
  <si>
    <t>https://globoplay.globo.com/sinta-se-na-casa-com-marcelo-adnet/t/MsXHvGShFq/</t>
  </si>
  <si>
    <t>/nYv3xD07v2ASQzOcox0JLKxjE0R.jpg</t>
  </si>
  <si>
    <t>Eight masculine-identifying women all living in the same house complete a series of challenges to become the ultimate Hoochie Daddy.</t>
  </si>
  <si>
    <t>Bloom County</t>
  </si>
  <si>
    <t>A collapsed lawyer, a lobotomized cat and an overly-carbonated penguin immigrant live in the worldâ€™s last boarding house in the worldâ€™s most forgotten place deep in the dandelion wilds of FlyWayThe@%!#OVER country.</t>
  </si>
  <si>
    <t>https://www.fox.com/bloom-county/</t>
  </si>
  <si>
    <t>Bento Box Entertainment, Miramax, Spyglass Media Group, Project X Entertainment, FOX Entertainment</t>
  </si>
  <si>
    <t>Brigaden</t>
  </si>
  <si>
    <t>Brigaden was a Norwegian drama series about firefighters</t>
  </si>
  <si>
    <t>Siv Rajendram Eliassen, Ivar KÃ¸hn</t>
  </si>
  <si>
    <t>NRK Drama, Maipo Film</t>
  </si>
  <si>
    <t>Der Vater und sein Sohn</t>
  </si>
  <si>
    <t>IFI Film</t>
  </si>
  <si>
    <t>Petter uteligger: En ny sjanse</t>
  </si>
  <si>
    <t>/rIK0zBHQ42h34yTFoogHm8AsxUW.jpg</t>
  </si>
  <si>
    <t>https://play.tv2.no/programmer/fakta/petter-uteligger-en-ny-sjanse</t>
  </si>
  <si>
    <t>/xaDaJPl2ZPFTfyHERe8a1o27y3S.jpg</t>
  </si>
  <si>
    <t>ZavinÃ¡Ä on-line</t>
  </si>
  <si>
    <t>Al Wahemoon</t>
  </si>
  <si>
    <t>Les Graphistes</t>
  </si>
  <si>
    <t>Muskurane Ki Wajah Tum Ho</t>
  </si>
  <si>
    <t>/cFCWoaOCyNMt2huxILVhV3eXtLz.jpg</t>
  </si>
  <si>
    <t>http://Voot.com</t>
  </si>
  <si>
    <t>à¤®à¥à¤¸à¥à¤•à¥à¤°à¤¾à¤¨à¥‡ à¤•à¥€ à¤µà¤œà¤¹ à¤¤à¥à¤® à¤¹à¥‹</t>
  </si>
  <si>
    <t>/q21PMI7NzOoAjaIf6tBH0oW7O5Q.jpg</t>
  </si>
  <si>
    <t>Nijam with Smita</t>
  </si>
  <si>
    <t>Bold questions, intense discussions, unapologetic truths - Join Smita as she explores the candid opinions of some of the biggest names in entertainment, politics, and sports on hard-hitting topics that affect the country's citizens.</t>
  </si>
  <si>
    <t>Iroes anamesa mas</t>
  </si>
  <si>
    <t>Prai Pradtana</t>
  </si>
  <si>
    <t>Inventions That Shook the World</t>
  </si>
  <si>
    <t>/f5ZduKG28oiRU7qVMS2GMKZM7rJ.jpg</t>
  </si>
  <si>
    <t>/6Vrgzr2Ps3Tkm9tqEyqgGOa6jEi.jpg</t>
  </si>
  <si>
    <t>YÃ¼ksek Ä°rtifa</t>
  </si>
  <si>
    <t>/4z2vWza0ERJ1h8BsJRL6Y1bEDrh.jpg</t>
  </si>
  <si>
    <t>Bridget's Sexiest Beaches</t>
  </si>
  <si>
    <t>Bridget Marquardt travels to various countries to explore their beaches, meet the locals, participate in various adventurous activities, and enjoy the nightlife.</t>
  </si>
  <si>
    <t>/afTn85Ib41ugTTbD27zpufnAWwJ.jpg</t>
  </si>
  <si>
    <t>/5R3Zs77lmjZDUQQ3E5WgN437X7c.jpg</t>
  </si>
  <si>
    <t>The Soup Investigates</t>
  </si>
  <si>
    <t>The Soup Investigates is a comedic news television series on E!. It is a spin-off of The Soup. While The Soup reports and makes fun of news events during the previous week, its spinoff follows a group of newspeople who inquire around for news stories that are potentially humorous. Like its parent, The Soup Investigates is hosted by Joel McHale.
The series' pilot episode aired on June 19, 2013.</t>
  </si>
  <si>
    <t>El Muro Infernal (ES)</t>
  </si>
  <si>
    <t>Passion Country</t>
  </si>
  <si>
    <t>http://www.historiatv.com/emissions/passion-country</t>
  </si>
  <si>
    <t>SternenfÃ¤nger</t>
  </si>
  <si>
    <t>/oi9fSc6VebkV7El7k5yVkQ9gX9c.jpg</t>
  </si>
  <si>
    <t>Impazienti</t>
  </si>
  <si>
    <t>/nzZBrbC80Pk1Smfe0OTA8Ohhxoc.jpg</t>
  </si>
  <si>
    <t>Hoy Gising!</t>
  </si>
  <si>
    <t>Hoy Gising! was originally a TV Patrol segment turned into a long-running public service program. Three years later, Hoy Gising! revived the program again for Saturday afternoon airings as Hoy Gising! Kapamilya.</t>
  </si>
  <si>
    <t>Ghost Stalkers</t>
  </si>
  <si>
    <t>/nNXPSwBNqKnBOrkZwI1y3rJCx8y.jpg</t>
  </si>
  <si>
    <t>/j0h1KY0Wu84mPcwesOgZJ6lrCge.jpg</t>
  </si>
  <si>
    <t>Kostas Statiris Song Contest 2007, Farsala</t>
  </si>
  <si>
    <t>Eaton Centre Shooting</t>
  </si>
  <si>
    <t>Guy's Ultimate Game Night</t>
  </si>
  <si>
    <t>Famous Hollywood guests will compete in games and trivia related to food.</t>
  </si>
  <si>
    <t>/mr9ECn3xDGQmpujk8f0Az03xLi.jpg</t>
  </si>
  <si>
    <t>/rHHIVdndM1COR2rHGpiaIUNrGNm.jpg</t>
  </si>
  <si>
    <t>/iP1NEUTSDF3X29ZeJMoMbLifRr1.jpg</t>
  </si>
  <si>
    <t>Journeys to the Bottom of the Sea</t>
  </si>
  <si>
    <t>https://www.bbc.co.uk/programmes/b006ygrp</t>
  </si>
  <si>
    <t>/BAyTOpSWgHFmmAzbSLcR06SNpc.jpg</t>
  </si>
  <si>
    <t>Kontrakt</t>
  </si>
  <si>
    <t>Catching Britain's Killers: The Crimes That Changed Us</t>
  </si>
  <si>
    <t>/hWGFIWKwJKkuQiW8JNM13bBcb2D.jpg</t>
  </si>
  <si>
    <t>https://www.bbc.co.uk/programmes/m00095q5</t>
  </si>
  <si>
    <t>/oT0zMEysH950MJE7eSf3V5i6jdE.jpg</t>
  </si>
  <si>
    <t>Hollandse Zaken</t>
  </si>
  <si>
    <t>/yKWMN1dquuahaRXIAUlrnK83PvO.jpg</t>
  </si>
  <si>
    <t>/d3NjNJi4HRux0RdGUiLbKUaEqfw.jpg</t>
  </si>
  <si>
    <t>How We Invented The World</t>
  </si>
  <si>
    <t>How We Invented the World is the ultimate action-packed, hi-energy, landmark series that examines the four inventions that define the modern world - mobiles, cars, planes and skyscrapers -celebrating the people and connections that made them possible. Each playing a crucial role in where we are now in the 21st Century - able to travel the globe, to talk to one another at any time at the push of a button, to live in huge cities, to commute, to capture the world we live in, making the fantasies we create come to life. This four part series lifts the lid on how these iconic inventions came to be. Showcasing the people who have shaped our lives in ways that they could have never imagined or anticipated, this series reveals stories of human ingenuity, extraordinary connections, unprecedented experimentation and jaw dropping accidents that created the world as we know it.</t>
  </si>
  <si>
    <t>/wAxWHWydpB3c4w5jWc5bXUUqfp9.jpg</t>
  </si>
  <si>
    <t>/zK2SEEVxvOV422LEBYDge1WmGyW.jpg</t>
  </si>
  <si>
    <t>Super Idol is an Taiwanese music competition to find new singing talent; the winner of which receives a recording contract. The show is produced by Sanlih E-Television. It premiered on October 27, 2007 on SET Metro.</t>
  </si>
  <si>
    <t>http://blog.iset.com.tw/superidol</t>
  </si>
  <si>
    <t>è—åœ°æ˜“è¡Œ</t>
  </si>
  <si>
    <t>/99ZafmgCcDYui856E7wcffeN60y.jpg</t>
  </si>
  <si>
    <t>Nigel Latta Blows Stuff Up</t>
  </si>
  <si>
    <t>Have you ever wondered what it's like to be struck by lightning or be propelled by hurricane-speed winds? What is it really like inside a burning house? In this fun (and funny!) science series Nigel Latta subjects himself to a variety of 'don't try this at home' experiments to explore some of the more dramatic aspects of fundamental science.</t>
  </si>
  <si>
    <t>https://www.tvnz.co.nz/shows/nigel-latta-blows-stuff-up</t>
  </si>
  <si>
    <t>/3094LnbxGWP3KHD6QD22rtyqaHZ.jpg</t>
  </si>
  <si>
    <t>Join Nigel Latta on a glass-breaking, free falling expedition! He shows Kiwis how the world works.</t>
  </si>
  <si>
    <t>Die Entscheidung</t>
  </si>
  <si>
    <t>The Source Soundlab</t>
  </si>
  <si>
    <t>House of Sims</t>
  </si>
  <si>
    <t>British reality TV royalty, The Sims Family, pack up their lives in Essex to make it big in Hollywood. Follow Chloe, Charlie, Frankie, Demi, and Georgia as they chase their dreams while living together under one roof.</t>
  </si>
  <si>
    <t>https://of.tv/creators/house-of-sims/</t>
  </si>
  <si>
    <t>/eXyo9dxAfDWgi3dfJkoVyw2ZpT9.jpg</t>
  </si>
  <si>
    <t>ì‚¬ëž‘ë°©ì†ë‹˜</t>
  </si>
  <si>
    <t>/y1XHnEosh36JQXkm4v7EOwfajYl.jpg</t>
  </si>
  <si>
    <t>Donnez au suivant</t>
  </si>
  <si>
    <t>http://www.tqs.ca/emissions/donnezausuivant/</t>
  </si>
  <si>
    <t>Blowing Up: Fatty Koo</t>
  </si>
  <si>
    <t>Sturmzeit</t>
  </si>
  <si>
    <t>/d5lGaVpVDir7dh13WxYMYMGzw8J.jpg</t>
  </si>
  <si>
    <t>Nicht tot zu kriegen</t>
  </si>
  <si>
    <t>/lLScOiVGbdztd9KK76cNNEklKgp.jpg</t>
  </si>
  <si>
    <t>/jl8KAedoGzDc8s0SleW3U2kZIHy.jpg</t>
  </si>
  <si>
    <t>Reservation for Love</t>
  </si>
  <si>
    <t>/5n8ljyZMC17DuHOOz6VbGzIuRF9.jpg</t>
  </si>
  <si>
    <t>åŒ—å¹³å¾€äº‹</t>
  </si>
  <si>
    <t>/lmrEqFFvgUjQxEtbamPxJDUrVdu.jpg</t>
  </si>
  <si>
    <t>/lA3kuAYjqRR6qPAVuLUcjLgi1g.jpg</t>
  </si>
  <si>
    <t>æ±Ÿè‹ä¸­å¤©é¾™å½±è§†æ–‡åŒ–å…¬å¸</t>
  </si>
  <si>
    <t>Hard Gras</t>
  </si>
  <si>
    <t>My Daughter Joined A Cult</t>
  </si>
  <si>
    <t>Follow the life of the controversial and self-styled godman, Swami Nithyananda.</t>
  </si>
  <si>
    <t>/50diSHKgnZWMhfvxtp7reVhUhQ.jpg</t>
  </si>
  <si>
    <t>/lZrW8IJgXALz2wXZQ6SPDzGSmQv.jpg</t>
  </si>
  <si>
    <t>Here's Television Entertainment</t>
  </si>
  <si>
    <t>Cimrman sobÄ›</t>
  </si>
  <si>
    <t>ÄŒTV</t>
  </si>
  <si>
    <t>Ehrlich Brothers live!</t>
  </si>
  <si>
    <t>https://www.noovo.ca/emissions/donnez-au-suivant</t>
  </si>
  <si>
    <t>/9oYfyrcDWR9ektQAwNQOS4XTa94.jpg</t>
  </si>
  <si>
    <t>SUPER BEAVERã€Œæ±äº¬ã€ç‰¹ç•ª</t>
  </si>
  <si>
    <t>SUPER BEAVER, who will release their new full album "Tokyo" on 23 Feb, will deliver a special 120-minute live programme on 26 Feb (Sat)!
Various projects will be carried out live on air, including the first location shooting by the four members and never-before-seen live footage!
There will be plenty of highlights, including the members answering questions and feedback on the full album Tokyo, which will be solicited via Twitter in advance.</t>
  </si>
  <si>
    <t>Seguindo Alice</t>
  </si>
  <si>
    <t>/suwEIQt4fYbN42ke4YXqTqW5j8J.jpg</t>
  </si>
  <si>
    <t>/90jwnwxjY6TLD1ELIlBAQjNG9nt.jpg</t>
  </si>
  <si>
    <t>èœœé‡Œé€ƒç”Ÿ</t>
  </si>
  <si>
    <t>/xESCNJFDXnlh6R4MW8Sq1s7BrjG.jpg</t>
  </si>
  <si>
    <t>Delia Through The Decades</t>
  </si>
  <si>
    <t>C.O.R.E. Toons</t>
  </si>
  <si>
    <t>Oliver</t>
  </si>
  <si>
    <t>/sdun5gkOFp3EZoLi8QEF1Ap7ppX.jpg</t>
  </si>
  <si>
    <t>/yLJOsznPgeVMHtui7MTCnoN3Ys5.jpg</t>
  </si>
  <si>
    <t>ë‹¥í„°í™ˆì¦ˆ</t>
  </si>
  <si>
    <t>/adbl3b1FWrPFFMlzAALpBy9RqZg.jpg</t>
  </si>
  <si>
    <t>K-POP ãƒ’ãƒƒãƒ„!</t>
  </si>
  <si>
    <t>Music videos by K-pop artists on air one after another!</t>
  </si>
  <si>
    <t>Police Women of Broward County</t>
  </si>
  <si>
    <t>Police Women of Broward County is the first of TLC's Police Women reality documentary series, which follows four female members of the Broward County Sheriff's Office in Broward County, Florida.
The series features four women, following them at their jobs as law enforcement officials and at home with their families. Throughout the show, the officers provide commentary on the particular incidents shown that they were involved in. Both seasons of the series features Julie Bower, Shelunda Cooper, and Andrea Penoyer. The first season featured Ana Murillo, who was replaced in season 2 with Erika Huerta.</t>
  </si>
  <si>
    <t>Luke Nguyen's Vietnam</t>
  </si>
  <si>
    <t>Luke Nguyen's Vietnam is an Australian television series first screened on SBS One in 2010. The series follows chef, Luke Nguyen, as he tours Vietnam seeking culinary delights and adventure.</t>
  </si>
  <si>
    <t>/zA3MH4tvf5FiPSdDVrZtKNsCso9.jpg</t>
  </si>
  <si>
    <t>Kunitori Monogatari</t>
  </si>
  <si>
    <t>Set in Japan several centuries back. It depicts the struggles of three historical warriors, Dosan Saito, Nobunaga Oda and Mitsuhide Akechi.</t>
  </si>
  <si>
    <t>/6oQrxarMREd4z5v72enEaMk9Blm.jpg</t>
  </si>
  <si>
    <t>https://www2.nhk.or.jp/archives/taiga/detail/?vol=11</t>
  </si>
  <si>
    <t>/1tiHPghujFUTrz63t9S9por24bl.jpg</t>
  </si>
  <si>
    <t>Helllo Jee</t>
  </si>
  <si>
    <t>The story of Womance goals, women having each others back, all of them changing and bending the rules and earning a quick buck while they enjoy themselves.</t>
  </si>
  <si>
    <t>/4mNv9cVglej5PFYVddfRfXbKREe.jpg</t>
  </si>
  <si>
    <t>/nLbxlSaLuHNd0AEfwWUGWC2KZtb.jpg</t>
  </si>
  <si>
    <t>Tonight in Person</t>
  </si>
  <si>
    <t>Series of live concerts by popular musicians.</t>
  </si>
  <si>
    <t>Tipa Tupa</t>
  </si>
  <si>
    <t>/7mO2qGiIFWvUjUJRrYCKpWKKt1B.jpg</t>
  </si>
  <si>
    <t>/yeLZiiUaHRBgI3zYcjJzF9aOS02.jpg</t>
  </si>
  <si>
    <t>Alla scoperta del Vaticano</t>
  </si>
  <si>
    <t>/l1eegd3JncwrHmOY3ZTLxiUkMEG.jpg</t>
  </si>
  <si>
    <t>/2q3hInFVB3M4pML4kADfxLpDmSQ.jpg</t>
  </si>
  <si>
    <t>å¤©æµ·ç¥å¸Œãƒ»çŸ³ç”°ã‚†ã‚Šå­ã®ã‚¹ãƒŠãƒƒã‚¯ã‚ã‘ã¼ã®æ©‹</t>
  </si>
  <si>
    <t>/dsTsC974ckYm9LGhSJID9JKSC8E.jpg</t>
  </si>
  <si>
    <t>/fapsnBipmHIUcY36BwsOYdK4Zle.jpg</t>
  </si>
  <si>
    <t>The X Factor Digital Experience</t>
  </si>
  <si>
    <t>The X Factor Digital Experience is an award-winning live digital pre-show produced by SYCOtv, FOX, Sony and FremantleMedia North America. In addition to watching the program live on television, the audience was now able to participate on multiple platforms in real-time.
Participants could start online with the streaming Pepsi-sponsored digital pre-show one hour prior to each live televised broadcast. Hosts Taryn Southern, Jim Cantiello and Dan Levy along with special guests, vlogger, and participants from around the country discussed everything from their favorite performances to contestantâ€™s fashion and song choices. Participants could tweet questions live to the hosts and their guests and some fans were selected to join the live-stream via Skype.
As the pre-show ended, participants continued the discussion via content available through the Xtra-Factor App. They could read contestantsâ€™ and judgesâ€™ live tweets, tweet back their support and opinions, get access to backstage cameras, read song lyrics during performances, view galleries from past performances, learn about contestantsâ€™ hometowns and download contestants song choices as they were being performed.</t>
  </si>
  <si>
    <t>DÃ¼nyayÄ± Kim Kurtaracak</t>
  </si>
  <si>
    <t>/dtt7gRcQbsYN3CmyO2qvcoMT1Yf.jpg</t>
  </si>
  <si>
    <t>Toc Toc Docteur</t>
  </si>
  <si>
    <t>http://docteur.canalvie.com</t>
  </si>
  <si>
    <t>/ou9PkIlAIcmqUKqIPKerN86QpP9.jpg</t>
  </si>
  <si>
    <t>The Candy Store</t>
  </si>
  <si>
    <t>The Candy Store was a television show that was a tie-in to The Gospel Bill Show and which shared some of that show's characters. The Candy Store, just as The Gospel Bill Show was a part of Willie George Ministries.</t>
  </si>
  <si>
    <t>The Road Of Life</t>
  </si>
  <si>
    <t>Frank vs Girard</t>
  </si>
  <si>
    <t>/rhql6Gdb0hwOx3oBNBmqWWOfEWz.jpg</t>
  </si>
  <si>
    <t>Morning Report</t>
  </si>
  <si>
    <t>Stahl:hart gegen Mobbing</t>
  </si>
  <si>
    <t>Winning Lines (UK)</t>
  </si>
  <si>
    <t>SjÃ¡umst meÃ° SilvÃ­u NÃ³tt</t>
  </si>
  <si>
    <t>Unterwegs zum Nordkap - Winterreise durch Skandinavien</t>
  </si>
  <si>
    <t>https://programm.ard.de/TV/arte/unterwegs-zum-nordkap---winterreise-durch-skandinavien--1-2-/eid_2872516098233820</t>
  </si>
  <si>
    <t>Kimi Omou Koi</t>
  </si>
  <si>
    <t>Aoi, who inherited dojo from her father, is not very comfortable around boys except for her childhood friend, Shin'ichirou, who attends the same dojo. Aoi asks him to help her work on her issue, and at the same time, Shin'ichirou starts feeling like he is not satisfied with being treated like just a childhood friend any more.</t>
  </si>
  <si>
    <t>/hClwEzWY3Dek01xvoAgj3dZlpWP.jpg</t>
  </si>
  <si>
    <t>å›æƒ³ãµæ‹</t>
  </si>
  <si>
    <t>/c25f6RZ2IerLkp5pZmnvnqc1w6f.jpg</t>
  </si>
  <si>
    <t>Kenny &amp; Goorie</t>
  </si>
  <si>
    <t>/m64a0RwHAIF3xLnqwlBGj8ad8sG.jpg</t>
  </si>
  <si>
    <t>/8fXx2bMA7gnwRNxt8vWvNc1N06y.jpg</t>
  </si>
  <si>
    <t>The TO Variety Show</t>
  </si>
  <si>
    <t>The Adam Carolla Project</t>
  </si>
  <si>
    <t>The Adam Carolla Project is an American reality series featuring the comedian Adam Carolla. The series aired on TLC from October to December 2005.</t>
  </si>
  <si>
    <t>Guide et Bourlingueur</t>
  </si>
  <si>
    <t>https://www.qub.ca/tvaplus/evasion/guide-et-bourlingueur</t>
  </si>
  <si>
    <t>ç„¡äººå³¶ã‚µãƒã‚¤ãƒãƒˆãƒ« NO FISH NO LIFE</t>
  </si>
  <si>
    <t>/5NCiLZfKyuWk7uxch8QZVf284JU.jpg</t>
  </si>
  <si>
    <t>Horizon-5</t>
  </si>
  <si>
    <t>Ã€ l'Ã©tat sauvage</t>
  </si>
  <si>
    <t>/1hNAec0RUHyFcDevjf0TIHYJMe1.jpg</t>
  </si>
  <si>
    <t>/jiHiCiF0ajB1X2c5H40jnXUTaRl.jpg</t>
  </si>
  <si>
    <t>Love luck</t>
  </si>
  <si>
    <t>The story of the home of the poor, the rich, the ligay, the Chinese from different origins. Different beliefs, different thoughts that come together, brought about a lot of chaos. How will the challenges that we put up throughout each life path end? Watsana will bring them to love or not love,</t>
  </si>
  <si>
    <t>/dUEbdGeH18pMmby8Snianxgdh5M.jpg</t>
  </si>
  <si>
    <t>https://ch3plus.com/drama/974</t>
  </si>
  <si>
    <t>à¸§à¸²à¸ªà¸™à¸²à¸£à¸±à¸</t>
  </si>
  <si>
    <t>/dg0UiuJS7deqyVApxkVxHCxwKtg.jpg</t>
  </si>
  <si>
    <t>My Bubble House</t>
  </si>
  <si>
    <t>Eating Existence</t>
  </si>
  <si>
    <t>Yoo Yang faces daily challenges working in customer service and tries to make it through each day without too many scars. Sheâ€™s a part of the so-called Sampo Generation, a new generation of young professionals who eschews courtship, marriage and childbirth because of the tremendous social and economic pressures facing them. Yang instead takes great delight in food and loves to go around to find and eat great food. But when Yang meets the devilishly good-looking Park Byeong, who shares her attitude and also inexplicably finds her irresistible, will her attitudes about life and love change?</t>
  </si>
  <si>
    <t>/zbzjQVH3SdpjyZb18wYWGQ0Yzss.jpg</t>
  </si>
  <si>
    <t>https://tv.naver.com/ieat</t>
  </si>
  <si>
    <t>ë¨¹ëŠ” ì¡´ìž¬</t>
  </si>
  <si>
    <t>/nML09riKtGzW9D2ooAmZHNyPugQ.jpg</t>
  </si>
  <si>
    <t>Daily Cooks</t>
  </si>
  <si>
    <t>INN World Report</t>
  </si>
  <si>
    <t>International News Net World Report Evening News, or INN World Report, is an independent American cable news program which was broadcast by the non-profit, progressive cable station Free Speech TV until 2009. The program is hosted by Mizan Kirby Nunes, a local stage and independent film actress. INN is also seen on one-hundred Public-access television cable TV stations, giving it access to up to 40 million households in the United States. INN also airs a talk radio program, INN World Report Radio, which until 2008 was heard on the now-defunct, libertarian We the People Radio Network.</t>
  </si>
  <si>
    <t>http://www.innworldreport.net/</t>
  </si>
  <si>
    <t>Premier Soccer Saturday</t>
  </si>
  <si>
    <t>Premier Soccer Saturday was formally the principal weekly club association football programme on RTÃ‰.
In June 2013 RTÃ‰ Sport confirmed that due to cost cutting initiative's to save the station up to â‚¬1.3m a year, it will no longer have the Irish rights to television coverage of the Premier League, with the 2012-13 Premier League season being the final season shown on RTÃ‰ Sport.
It was broadcast on RTÃ‰ Two every Saturday evening between 19:30 and 21:00 and occasionally on Sunday during the English league soccer season, showing highlights of Premier League football matches. When the show was aired on a day other than Saturday, it used the appropriately customised title. The programme only showed English association football, as Monday Night Soccer covers Irish association football.
The most recent theme tune for the show was a cover of the Republica song, "Bloke".</t>
  </si>
  <si>
    <t>Piepica</t>
  </si>
  <si>
    <t>NY Wired</t>
  </si>
  <si>
    <t>NY Wired was a short-lived lottery game show aired from 1997 to 1999. The weekly show was produced by Jonathan Goodson Productions in association with the New York Lottery. For its first season, it was also co-produced by DDB Needham.
The show was hosted by WNBC weather forecaster Janice Huff during its first season, when the show was televised on that station. Cheryl Washington took over when the show switched to WNYW for its second season.
Contestants won a spot on the show by playing a scratchcard, in order of usage, "NY Wired Instant Game" or "TV Cash", and sending it into a sweepstakes. Contestants were divided into three teams, blue, yellow, and red, in which a representative of that team played several games of chance to win thousands of dollars.
The show was also used to publicize the Lottery's promotions, as presented by veteran Lottery number-caller Yolanda Vega at an anchor's desk.</t>
  </si>
  <si>
    <t>Exclusive Edition</t>
  </si>
  <si>
    <t>Young journalists working for a magazine juggle careers, romance and other challenges while reporting on social issues and news stories in Malaysia.</t>
  </si>
  <si>
    <t>MONOEYESã€ŒCold Reaction Tour 2015 at Studio Coastã€</t>
  </si>
  <si>
    <t>From the 'Cold Reaction Tour 2015', which all shows are SOLD OUT, the Tokyo Shinkiba Studio Coast show of the 'Cold Reaction Tour 2015', closing MONOEYES' debut year, is on air!</t>
  </si>
  <si>
    <t>Epic Chef</t>
  </si>
  <si>
    <t>Shizuka Naru Don</t>
  </si>
  <si>
    <t>Nippon Television Network Corporation, Kouwa International</t>
  </si>
  <si>
    <t>Amigos Y Heroes</t>
  </si>
  <si>
    <t>HARDtalk</t>
  </si>
  <si>
    <t>In-depth interviews with hard-hitting questions and sensitive topics being covered as famous personalities from all walks of life talk about the highs and lows in their lives.</t>
  </si>
  <si>
    <t>https://www.bbc.co.uk/programmes/b006mg2m</t>
  </si>
  <si>
    <t>Grihalakshmi Ka Jinn</t>
  </si>
  <si>
    <t>Grihalakshmi Ka Jinn was a Hindi television drama series that aired on Zee TV channel in 1994. It showed a story of an Indian housewife's confrontation with real life problems. This character was portrayed by Rita Bhaduri. She constantly wished that she had a magic wand to solve her problems in a matter of minutes. One day she finds that God has sent her a genie in response to her prayers. Now, with the help of her genie, she is able to face and solve all the problems in her life. The genie has batteries for food and a small pony tail.</t>
  </si>
  <si>
    <t>Ever wonder how a Pokeball would work in real life? what would the real physics be on you body in games like Super Mario Galaxy. Well in this series by Austin Hourigan, it's GOD DAMN TERRIFYING. This series dives head first into the world of video games to see how insane the physics of video games would be on you body and the VERY FABRIC OF REALITY!</t>
  </si>
  <si>
    <t>Awesometown</t>
  </si>
  <si>
    <t>In May, 2005, The Dudes were hired to create a pilot for Fox.</t>
  </si>
  <si>
    <t>The Stepdaughters</t>
  </si>
  <si>
    <t>/a9frrSLhrIP9xXhIGvInmxdblaP.jpg</t>
  </si>
  <si>
    <t>http://gmaworldwide.tv/show/the-stepdaughters/</t>
  </si>
  <si>
    <t>/jT1HuYBDMTJJ2SCMqyRFCG89bJ7.jpg</t>
  </si>
  <si>
    <t>Die etwas trotzige Prinzessin</t>
  </si>
  <si>
    <t>/x6u0ckHIgMJQau8WY30u8kI6QGY.jpg</t>
  </si>
  <si>
    <t>Hard Knock Life</t>
  </si>
  <si>
    <t>A group of friends share the shocking moments of their love lives and find new ways to deal with the hard knocks of life.</t>
  </si>
  <si>
    <t>/wCiRkNT5v1FsirnYkE3nQvAMpq8.jpg</t>
  </si>
  <si>
    <t>/5e61INyUGwsclEwvsSoBPqJ5mmI.jpg</t>
  </si>
  <si>
    <t>Jim Fernandez's Galema: Anak ni Zuma</t>
  </si>
  <si>
    <t>Jim Fernandez's Galema: Anak ni Zuma is an upcoming Philippine television drama based on the comic book Zuma created by Jim Fernandez. The series will be premiered by ABS-CBN on September 30, 2013 replacing Dugong Buhay, and worldwide on The Filipino Channel on October 1, 2013. It is topbilled by Andi Eigenmann.</t>
  </si>
  <si>
    <t>/2CJMDJIU0qYka2YNoJKjkh8zMt.jpg</t>
  </si>
  <si>
    <t>/hD1XPElOqhMrSx5GnwUzpiuGsQh.jpg</t>
  </si>
  <si>
    <t>Jim Fernandez</t>
  </si>
  <si>
    <t>Spoons</t>
  </si>
  <si>
    <t>Spoons was a comedy sketch show first broadcast on the United Kingdom's Channel 4 from 30 September 2005. In the United States, Spoons is broadcast on BBC America. The relationship themed show combined recent trends in sketch shows â€” dark content, strong language, and recurring catchphrases.
It was produced by Endemol owned production company, Zeppotron.
Channel 4 didn't recommission the show for second series due to low ratings and bad reviews.
The programme appeared at around the same time as two other similar sketch series based on relationships - Five's Swinging and BBC Three's Man Stroke Woman.</t>
  </si>
  <si>
    <t>/rb6UXA46LnseTYIOLyU3p2AQeEc.jpg</t>
  </si>
  <si>
    <t>The Tailor of Gloucester</t>
  </si>
  <si>
    <t>The Tailor of Gloucester was a television Christmas Special broadcast in 1989 on ITV, based on the children's story by Beatrix Potter.</t>
  </si>
  <si>
    <t>Bang Goes The Budgie</t>
  </si>
  <si>
    <t>Bang Goes the Budgie is a 1985 Australian children's TV show</t>
  </si>
  <si>
    <t>Crime &amp; Punishment is a 2002 reality television, nontraditional court show spin-off of the Law &amp; Order franchise. It premiered on NBC on Sunday, June 16, 2002, and ran through the summers of 2002, 2003, and 2004.</t>
  </si>
  <si>
    <t>/1Evr25h6TJCi7Vcxy1eVVSTLU87.jpg</t>
  </si>
  <si>
    <t>/pwbjcteoqEXkKmzUEaJY1O2fhba.jpg</t>
  </si>
  <si>
    <t>Bill Guttentag, Dick Wolf</t>
  </si>
  <si>
    <t>Trial &amp; Error Productions, Wolf Entertainment, Anonymous Content, Shape Pictures, Universal Television</t>
  </si>
  <si>
    <t>Judge Romesh</t>
  </si>
  <si>
    <t>Comedian Romesh Ranganathan dishes out justice and witty off-the-cuff remarks as he hears real life disputes in his court assisted by fellow comics Tom Davis and Kerry Howard.</t>
  </si>
  <si>
    <t>/u0P3dn9B0VfQcX47PykLtp5blw6.jpg</t>
  </si>
  <si>
    <t>https://dave.uktv.co.uk/shows/judge-romesh/</t>
  </si>
  <si>
    <t>/1voz8X3rrYJnWFaIrByMUYTQGPm.jpg</t>
  </si>
  <si>
    <t>Geoff Norcott</t>
  </si>
  <si>
    <t>Krovim krovim: The Reunion</t>
  </si>
  <si>
    <t>2NE1TV</t>
  </si>
  <si>
    <t>/wVyN8KejHAlhuOZ2DL3nRCQlfPg.jpg</t>
  </si>
  <si>
    <t>NerdPlayer</t>
  </si>
  <si>
    <t>https://jovemnerd.com.br/nerdplayer/</t>
  </si>
  <si>
    <t>The Truckies</t>
  </si>
  <si>
    <t>La traque des nazis</t>
  </si>
  <si>
    <t>/So589dxWhUwS9SQ11P9XDH1WCZ.jpg</t>
  </si>
  <si>
    <t>The Chemical World</t>
  </si>
  <si>
    <t>For fifty thousand years, humans have grappled with the question - why are we here? Scientists have sought out the evidence. Follow how chemistry shaped our planet and gave rise to all life on earth.</t>
  </si>
  <si>
    <t>/oSEA5b1qO8mzupLfUhc8pqwBrFx.jpg</t>
  </si>
  <si>
    <t>/hy5PnXRJCcvWRPm6oBSmrmaIETT.jpg</t>
  </si>
  <si>
    <t>æˆ‘çš„é˜¿åŒ—åŒå­¦</t>
  </si>
  <si>
    <t>/zLFdXkzATV9JbtrBjEb4Itv1dU1.jpg</t>
  </si>
  <si>
    <t>å¿˜å·</t>
  </si>
  <si>
    <t>/mlG0nClsqE8NfeI6ekXPf1i4qKO.jpg</t>
  </si>
  <si>
    <t>Police Cadet</t>
  </si>
  <si>
    <t>Police Cadet '84 was a TV series which included such stars in TVB as Tony Leung, Maggie Cheung, and notably, Carina Lau. The story centered on a couple of young "cadets" in the Police Cadet School. Tragedy, romance, conflicts, and intrigues were featured.
The series was immediately followed by a sequels titled "New Police Cadet '85" and "New Police Cadet '88". Both sequels stars Tony Leung.</t>
  </si>
  <si>
    <t>/cZmUvi3YAdc7xltE6dhuB6xD3Yc.jpg</t>
  </si>
  <si>
    <t>https://www.mytvsuper.com/en/programme/policecadet840001_123004/Police-Cadet-%2784/</t>
  </si>
  <si>
    <t>æ–°ç´®å¸«å…„</t>
  </si>
  <si>
    <t>/hyCbaWqPZvwsb9VONdBgbFVDmhr.jpg</t>
  </si>
  <si>
    <t>/iK0t0RdLTKxjZBsy88RX04RmBYN.jpg</t>
  </si>
  <si>
    <t>Vriendinnen</t>
  </si>
  <si>
    <t>/eoRPlzQ5ucX727yDR1u9XebwMn9.jpg</t>
  </si>
  <si>
    <t>/o0Eb58Jg946XU3T5zaJq5ISU7jF.jpg</t>
  </si>
  <si>
    <t>ê°œê·¸ì•¼</t>
  </si>
  <si>
    <t>ê¸´ê¸‰ì¶œë™ SOS 24</t>
  </si>
  <si>
    <t>Swallowtail Inn</t>
  </si>
  <si>
    <t>Yuriko is running her dead husband's inn, which isn't doing too good financially, so she needs to provide customers with a special kind of service. One day, an injured man, who can't remember who he is, ends up staying in the inn. Although Yuriko, who develops feelings for him, tries to keep her extra work duties a secret, he finds out and actually helps her... helps her in becoming much better in providing the service that is.</t>
  </si>
  <si>
    <t>/isnyjTjlNgX0YUzJLnhUFykXebG.jpg</t>
  </si>
  <si>
    <t>æ—…é¤¨ç™½é·º</t>
  </si>
  <si>
    <t>/2CzMiNFxw1xIIZj2Uz93IeaaGIz.jpg</t>
  </si>
  <si>
    <t>Nam</t>
  </si>
  <si>
    <t>1 Queen 5 Queers</t>
  </si>
  <si>
    <t>Drag queen, Brooke Lynn Hytes, our Queen of the North, is here and ready to lead fierce and fiery discussions about all things queer. Welcome to 1 Queen 5 Queers, a show that brings together a group of diverse voices to speak openly and honestly through fast-paced, no-holds-barred conversations. Led by Brooke Lynn herself, episode focuses on a single topic, which is broken down and examined by the panel. It is chaotic and raw, quick and unfiltered, engaging, possibly enragingâ€¦ but always inspiring.</t>
  </si>
  <si>
    <t>/kPGzttEZzVhNj9fGLvEwxmHo3Xd.jpg</t>
  </si>
  <si>
    <t>/yDHqmpiXHUSpea1xh4WlzI8SKuB.jpg</t>
  </si>
  <si>
    <t>Two D's And A Dog</t>
  </si>
  <si>
    <t>Creedon's Atlas of Ireland</t>
  </si>
  <si>
    <t>John Creedon is a man on a mission, teasing and exploring the true meaning behind some of Ireland's most unusual, iconic and famous place names.</t>
  </si>
  <si>
    <t>/wug0XUnZRKDnlHtIlzfl2iFAecH.jpg</t>
  </si>
  <si>
    <t>LOL: Last One Laughing South Africa</t>
  </si>
  <si>
    <t>Ten well-known South African comedians and performers compete to discover who can maintain composure while simultaneously trying to make their opponents laugh and lose.</t>
  </si>
  <si>
    <t>Rapid Blue, Day Zero Productions, Amazon Studios</t>
  </si>
  <si>
    <t>Comedy Rocket</t>
  </si>
  <si>
    <t>RTL, Clipfish</t>
  </si>
  <si>
    <t>Spring 1941. A tense duel between two intelligence services is unfolding in the center of Moscow. The purpose of Hitler's secret operation is to misinform Stalin about Germany's plans to attack the Soviet Union.</t>
  </si>
  <si>
    <t>/2IQSJDx2UlV21OYmkytxqQUWdOy.jpg</t>
  </si>
  <si>
    <t>/3Ddn2CSCInnk0glrpmBxQbbDrv0.jpg</t>
  </si>
  <si>
    <t>Bombay Surprise</t>
  </si>
  <si>
    <t>First Australians</t>
  </si>
  <si>
    <t>First Australians is an Australian historical documentary series produced by Blackfella Films over the course of six years, and first aired in October 2008. The documentary is part of a greater project that further consists of a hard-cover book, a community outreach program and a substantial website featuring over 200 mini-documentaries.
The series chronicles the history of contemporary Australia, from the perspective of its first people, or Aborigines. The series is essentially a synthesis of well documented historical information. It relies heavily on archival documents and interpretations from historians and members of both the Indigenous and European community and leaders. The story begins in 1788 in Sydney, with the arrival of the First Fleet and ends in 1993 with Koiki Mabo's legal challenge to the foundation of Australia.
The series comprises seven episodes in which it explores what unfolded when the oldest living culture in the world was confronted by the British Empire. It explores the lives of particular individuals and uses their stories as a vehicle to explain the larger situations of the time. It explains violent aspects of European settlement of Australia, such as killings, battles, wars, as well as acts of friendship and decency between the early European settlers and Indigenous Australians. Indigenous Australian history has until recently been clouded by the "great Australian silence" where ignorance of the real history of Australia can be seen as a way for non-Indigenous to hide shame for their own history. In this respect it has been controversial in that many of these stories have not been portrayed on Australian television before and the Indigenous Australian perspective of European settlement is confrontational for many.</t>
  </si>
  <si>
    <t>http://www.sbs.com.au/firstaustralians/</t>
  </si>
  <si>
    <t>/eCGIP12BR1zmYEs8xgT9p2lhywH.jpg</t>
  </si>
  <si>
    <t>Rachel Perkins, Beck Cole</t>
  </si>
  <si>
    <t>The Family Court</t>
  </si>
  <si>
    <t>Five lawyers from different firms develop a strong bond of friendship that is occasionally tested by their court cases and growing romantic feelings.</t>
  </si>
  <si>
    <t>èµ°è¿›èµ°å‡º</t>
  </si>
  <si>
    <t>/a1Inxh9lDa1R3XgMeoMLUvptQp9.jpg</t>
  </si>
  <si>
    <t>Design Giants</t>
  </si>
  <si>
    <t>The Route Masters: Running London's Roads</t>
  </si>
  <si>
    <t>Following the Transport for London staff and police officers who keep London's road system from freezing up entirely under the immense pressure of millions of commuters.</t>
  </si>
  <si>
    <t>/87NkRrSI8FjwTS32cK3ESIHXrHK.jpg</t>
  </si>
  <si>
    <t>https://www.blastfilms.co.uk/work/the-route-masters-running-londons-roads/</t>
  </si>
  <si>
    <t>/j3YOJMrXRQ2Dm3KYou9mLuoLPto.jpg</t>
  </si>
  <si>
    <t>Dark Fantasy</t>
  </si>
  <si>
    <t>Dark Fantasy | Pulse Prime</t>
  </si>
  <si>
    <t>/iE9jfjpumJxsdU7sdnlMveRDAFM.jpg</t>
  </si>
  <si>
    <t>/qzA9Erdas2stJTCtiGpgHX4giqW.jpg</t>
  </si>
  <si>
    <t>Bloomberg Enterprise</t>
  </si>
  <si>
    <t>Weather Proof</t>
  </si>
  <si>
    <t>Weather Proof is a non-fiction television series aired on The Weather Channel in the United States hosted by meteorologist Stephanie Abrams, special effects expert Newton Wimer, and narrated by Mark Avery. Weather Proof showcases protection against the weather and life preservation when overtaken by weather. The show covers all types of situations from flooding to fires, snow to tornadoes, and more. Often, Abrams and Newton find themselves caught in some very precarious predicaments while demonstrating how extreme weather and conditions can create dangerous and destructive situations.
Now in its second season, 'Weather Proof' is produced and distributed by the Emmy Award winning Peacock Productions team.</t>
  </si>
  <si>
    <t>http://www.weather.com/tv/programs/weatherproof.html</t>
  </si>
  <si>
    <t>Country Roads is a Canadian country music television series which aired on CBC Television in 1973.</t>
  </si>
  <si>
    <t>Nirudyoga Natulu</t>
  </si>
  <si>
    <t>A miniseries set around four aspiring actors residing in Krishna Nagar, the accommodation capital for many film aspirants in Hyderabad. These lads explore the film circles to try their luck out in the Telugu Film Industry and make a mark for themselves.</t>
  </si>
  <si>
    <t>à°¨à°¿à°°à±à°¦à±à°¯à±‹à°—  à°¨à°Ÿà±à°²à±</t>
  </si>
  <si>
    <t>/oCtBuIYPke2uMCAk1KAuEs3F9S7.jpg</t>
  </si>
  <si>
    <t>Rohit Penumatsa, Camp Sasi</t>
  </si>
  <si>
    <t>Grillad</t>
  </si>
  <si>
    <t>Hello Kitty</t>
  </si>
  <si>
    <t>/32aUxX5BzWZp1xzy0sCIl5v0tgW.jpg</t>
  </si>
  <si>
    <t>Celebrity Imitated Show</t>
  </si>
  <si>
    <t>Ð¡Ð¼ÐµÑ€Ñ‚ÑŒ Ð² Ð¾Ð±ÑŠÐµÐºÑ‚Ð¸Ð²Ðµ</t>
  </si>
  <si>
    <t>/2KKnNSxVpXO35YCGN2wamyB2sbF.jpg</t>
  </si>
  <si>
    <t>/nqZ5Qz75Yo67pP24XEkGsTu8FKK.jpg</t>
  </si>
  <si>
    <t>Suay Roet Choet Sot</t>
  </si>
  <si>
    <t>WHY SLAVERY?</t>
  </si>
  <si>
    <t>Through our six compelling documentaries and ten informative short films, WHY SLAVERY? uncovers the stories of men, women and children trapped in modern slavery across all corners of the world. Whether it is the deeply flawed Kafala System, which binds migrant workers to their employers in the Middle East, or the prolific number of children being bought and sold in India, WHY SLAVERY? sheds light on the stories of people living in the shadows of enslavement.
The aim of the WHY SLAVERY? campaign can be succinctly captured by the words of the 18th century Abolitionist William Wilberforce:
â€œYou may choose to look the other way but you can never say again that you did not know.â€
WHY SLAVERY? ensures that modern slavery is not only acknowledged but brought to the fore of the global political conversation.</t>
  </si>
  <si>
    <t>https://www.thewhy.dk/projects/why-slavery</t>
  </si>
  <si>
    <t>/ahxEPJncLOmRResVMHW5Zr7bPox.jpg</t>
  </si>
  <si>
    <t>Cut It in Half</t>
  </si>
  <si>
    <t>Stage Door</t>
  </si>
  <si>
    <t>Stage Door is a Canadian music variety television series which aired on CBC Television in 1960.</t>
  </si>
  <si>
    <t>100 Ideas to Save the World</t>
  </si>
  <si>
    <t>Be inspired! Introducing 100 passionate stories of efforts and innovations that pave the way towards the UN's 17 SDGs.</t>
  </si>
  <si>
    <t>/zQosRo7CmOE9fJiHFa4OKFb1WeO.jpg</t>
  </si>
  <si>
    <t>https://www3.nhk.or.jp/nhkworld/en/ondemand/program/video/100ideas/</t>
  </si>
  <si>
    <t>/uclQbK1JsEMnx8HeKY4uzp6FASw.jpg</t>
  </si>
  <si>
    <t>Paul Hollywood's Pies and Puds</t>
  </si>
  <si>
    <t>/qtyT210Nww5qENfZjCOQurrm5II.jpg</t>
  </si>
  <si>
    <t>/3iOznqH7W8F89TdI0zprWqO7kve.jpg</t>
  </si>
  <si>
    <t>Monology v zrcadle</t>
  </si>
  <si>
    <t>ëª¨ë‘ì˜ ê°•ì—° - ê°€ì¹˜ ë“¤ì–´ìš”</t>
  </si>
  <si>
    <t>/y9bdoMYiXx9sF2xsxGBlsdwD4bh.jpg</t>
  </si>
  <si>
    <t>Break the Bank is a game show created by Richard S. Kline. It aired in syndication from September 16, 1985 to May 23, 1986, with repeats airing until September 12. It was not related to two previous shows by the same name.
The series debuted with Gene Rayburn as host, with Joe Farago taking over in December 1985. Kandace Kuehl was the co-host for the first three shows and was then replaced afterward with 1983 Miss USA winner Julie Hayek. Voice-over artist Michael Hanks was the announcer.
Break the Bank was the first game show produced under the Kline &amp; Friends production company, with former Barry &amp; Enright director Richard S. Kline the executive producer and director of the series. Other former Barry &amp; Enright staffers, including Gary Cox and D.A. Diana, also worked on this show.</t>
  </si>
  <si>
    <t>Hubbard Broadcasting, Kline and Friends Productions, Blair Entertainment, Storer Communications</t>
  </si>
  <si>
    <t>The World of Hammer</t>
  </si>
  <si>
    <t>Narrated by Oliver Reed, the show traces the evolution of the famous Hammer Horror movies through the years.</t>
  </si>
  <si>
    <t>/btwvstZEDbipvucS4ppYoCFMldX.jpg</t>
  </si>
  <si>
    <t>/hXuCwrKNsOfPzrDoSl8dj3eYw5i.jpg</t>
  </si>
  <si>
    <t>ë§›ìžˆëŠ” ì´ì•¼ê¸° ë¯¸ë¼í´ í‘¸ë“œ</t>
  </si>
  <si>
    <t>/bxgKexwMI0WOGqeAXfk0uV5pcH7.jpg</t>
  </si>
  <si>
    <t>The Green Dragon Conspiracy</t>
  </si>
  <si>
    <t>For decades, the two sects of Da Peng Tang and Xu Men have been at odds. To break the stalemate, Xu Yu uses poison to force Lei Zhentian to create the Scented Maiden, a powerful weapon. Shangguan Yi takes Zhao Ling's head to Xu Men, and Zhao Xuan vows to avenge his father's death with his sword. Still, Zhao Xuan discovers the truth while trying to kill Shangguan Yi and finds his father's letter inside a green dragon figurine.</t>
  </si>
  <si>
    <t>/gl9imuj10PlO8epFi6B9Zz2hlQu.jpg</t>
  </si>
  <si>
    <t>https://www.mytvsuper.com/en/programme/greendragon_108123/</t>
  </si>
  <si>
    <t>ç¥ç€é’é¾</t>
  </si>
  <si>
    <t>/8xfFLQuZO1uw7BkL3xyD3ckzh5p.jpg</t>
  </si>
  <si>
    <t>Cinta Anak Majikan</t>
  </si>
  <si>
    <t>CBC News The National- Reports from Syria</t>
  </si>
  <si>
    <t>Billionaire Resorts: On Holiday with the Super Rich</t>
  </si>
  <si>
    <t>Series going behind the scenes at the world's most luxurious holiday destinations, revealing the dedication and expertise it takes to deliver a first-class service.</t>
  </si>
  <si>
    <t>/jaWe1IuKpZ3GSBii0aISOlmpMX4.jpg</t>
  </si>
  <si>
    <t>https://www.channel5.com/show/billionaire-resorts-on-holiday-with-the-super-rich</t>
  </si>
  <si>
    <t>/zU6Aw3t2vdRYi5Jg8KYHjSMMoWH.jpg</t>
  </si>
  <si>
    <t>Gem Hunt</t>
  </si>
  <si>
    <t>Follow a team of modern treasure hunters on their high-stakes quest for the world's most precious stones. Their global journey takes them to some of the planet's busiest and riskiest trading regions.</t>
  </si>
  <si>
    <t>/8sRup1pHpyoPC3N6RDDhYnuqnB8.jpg</t>
  </si>
  <si>
    <t>http://www.travelchannel.co.uk/shows/gem-hunt</t>
  </si>
  <si>
    <t>/9PxWKAaScz34GgJUEmFch6TStyj.jpg</t>
  </si>
  <si>
    <t>Lawinenpatrouille</t>
  </si>
  <si>
    <t>Dongjae, The Good Or The Bastard</t>
  </si>
  <si>
    <t>ì¢‹ê±°ë‚˜ ë‚˜ìœ ë™ìž¬</t>
  </si>
  <si>
    <t>Ace Factory, Studio Dragon</t>
  </si>
  <si>
    <t>Destino Rusia</t>
  </si>
  <si>
    <t>Go behind-the-scenes and explores the stories of the teams and players heading to Russia for the 2018 World Cup.</t>
  </si>
  <si>
    <t>/cJeuD1igYZ5wGPxPrFmPJIUNAZc.jpg</t>
  </si>
  <si>
    <t>/bbjwlpvFSSdkI2a7Hn931a8IBj0.jpg</t>
  </si>
  <si>
    <t>TrialWatch</t>
  </si>
  <si>
    <t>çƒ½ç«ç¡çƒŸé‡Œçš„é’æ˜¥</t>
  </si>
  <si>
    <t>/pyoCmCXr0e5r7mU9ZYqAgG8nhBf.jpg</t>
  </si>
  <si>
    <t>/ydiBLjCQhT5ZzAY5okcsFKP98HA.jpg</t>
  </si>
  <si>
    <t>å…å¾·ä¸–çºªæ–‡åŒ–ä¼ åª’æœ‰é™å…¬å¸</t>
  </si>
  <si>
    <t>Bradshaw on Homecoming</t>
  </si>
  <si>
    <t>At the CARE detective agency, investigators see a lot of action but must always keep their cases secret, even when it affects their personal lives.</t>
  </si>
  <si>
    <t>è¯´è°Žè€…</t>
  </si>
  <si>
    <t>/L1r7xxg0Ojb5DE4HR3c5hSoq6c.jpg</t>
  </si>
  <si>
    <t>Wo Shi Da Shenxian</t>
  </si>
  <si>
    <t>At the age of seven, the very short-lived child prodigy, who was growing too fast, returned to the immortal world to prevent his abnormal growing. From then on, with his gifted brain and wisdom he obtained from earth, he walked in path immortality to became the legendary god to return his normal life...</t>
  </si>
  <si>
    <t>/8BFsYXMLEsH8Pzu5uW7tqE4ObsL.jpg</t>
  </si>
  <si>
    <t>https://v.qq.com/detail/m/mzc002009u3yfca.html</t>
  </si>
  <si>
    <t>æˆ‘æ˜¯å¤§ç¥žä»™</t>
  </si>
  <si>
    <t>/113RNqDZhwMJ1z0RWTvpzZtBbvb.jpg</t>
  </si>
  <si>
    <t>Who Wants to Date a Comedian?</t>
  </si>
  <si>
    <t>Who Wants to Date a Comedian? is an American reality-based dating competition series that debuted in first-run syndication in the United States on September 19, 2011. The half-hour series was created by Byron Allen through his production company Entertainment Studios.
The series, which is primarily syndicated to stations affiliated with The CW and MyNetworkTV and to independent stations, for broadcast in access, late fringe and graveyard time periods, is among the first dating series to air in first-run syndication since the 2006 cancellations of Blind Date and Elimidate. The series' second season debuted on September 17, 2012.</t>
  </si>
  <si>
    <t>Million Dollar Minute</t>
  </si>
  <si>
    <t>Million Dollar Minute is an Australian quiz show that airs on the Seven Network. It premiered on Monday, 16 September 2013.
The show is hosted by Grant Denyer and airs at 5:30pm on weeknights, replacing Deal or No Deal as the primary lead-in into Seven News.
Million Dollar Minute is filmed at Global Television Studios in Melbourne and occupies the same studio as Deal or No Deal.</t>
  </si>
  <si>
    <t>Eleanor, First Lady of the World</t>
  </si>
  <si>
    <t>The Vampire Strikes Back</t>
  </si>
  <si>
    <t>/1dYf1BPshTzxU2AOIePTgJRL9QW.jpg</t>
  </si>
  <si>
    <t>https://www.mytvsuper.com/en/programme/keungszekaybingthevampirestrikesbacktvbonair_120585/KEUNG-SZE-KAY-BING-(THE-VAMPIRE-STRIKES-BACK)(TVB-ON-AIR)/</t>
  </si>
  <si>
    <t>æ®­å±å¥‡å…µ</t>
  </si>
  <si>
    <t>/yrRWbfw1zbHG5oysfvdetfdadHY.jpg</t>
  </si>
  <si>
    <t>Rescue Vet</t>
  </si>
  <si>
    <t>'Ala Hamish Alsira</t>
  </si>
  <si>
    <t>Tooth Fairy, Where Are You?</t>
  </si>
  <si>
    <t>Tooth Fairy, Where Are You? is a 25-minute made for TV animated short produced by Lacewood Productions and directed by Paul Schibli. It was originally broadcast on Canada's CTV Television Network in the year 1991.</t>
  </si>
  <si>
    <t>Graham's Gang</t>
  </si>
  <si>
    <t>Graham's Gang is a British children's comedy first broadcast by the BBC in 1977 and 1979.
The gang consisted of five boys - Graham, William, Lux, Robert and Keith - and one girl, Mildred. Plots often revolved around the boys trying to exclude Mildred, who would often use her influential family to force herself back into the gang. Graham's leadership of the gang was constantly threatened by William, whereas Robert and Keith were always on the verge of fighting. Lux provided comic relief because he was rather slow on the uptake.
The show was filmed at Leigh Park and Havant, Hampshire.
Cast
â•Mark Francis - Graham
â•Melanie Gibson - Mildred
â•Neill Lillywhite - William
â•Alan Corbett - Lux
â•Tommy Pender - Robert
â•Lloyd Mahoney - Keith
â•Katherine Hughes - Denise
Crew
â•John Challen - Writer
â•Marilyn Fox - Director
â•Anna Home - Executive Producer
Transmission Details
â•Series One 21 November-19 December 1977 Â· BBC1 Mon 4.40pm
â•Series Two 14 February-14 March 1979 Â· BBC1 Wed 5.05pm</t>
  </si>
  <si>
    <t>Nepali Tara</t>
  </si>
  <si>
    <t>Nepali Tara is a Nepali television series which debuted on NTV on 2005; the show is a talent contest to decide the best new singer in Nepal based on viewer voting and participation. Its loosely based on British TV series Pop Idol, but is independently produced and is not a licensed adaptation.
The first Nepali Tara was Deepak Limbu from Dharan.
The judges panel include famous Nepali singer Deepak Jangam, Bimala Rai and musician Aalok Shree.</t>
  </si>
  <si>
    <t>Journal is a Canadian short film television series which aired on CBC Television in 1977.</t>
  </si>
  <si>
    <t>Tien Nirun</t>
  </si>
  <si>
    <t>America's Atomic Bomb Tests</t>
  </si>
  <si>
    <t>LeAnn &amp; Eddie</t>
  </si>
  <si>
    <t>Leanne and Eddie go on a mental one all across the might country of the US OF A. We experience an inside into their lives and have a banging time doing so.</t>
  </si>
  <si>
    <t>/lkZWXIFY6N11i3xdgOc1XqiAbdy.jpg</t>
  </si>
  <si>
    <t>/gOFEF7Z051qCSMJqegKC3Ue5fbp.jpg</t>
  </si>
  <si>
    <t>Van Duin op z'n best</t>
  </si>
  <si>
    <t>Jaew Jai Rai Kub Khun Chai Taewada</t>
  </si>
  <si>
    <t>Viki and Me</t>
  </si>
  <si>
    <t>×•×™×§×™ ×•×× ×™</t>
  </si>
  <si>
    <t>Tal Miller</t>
  </si>
  <si>
    <t>The Quickening</t>
  </si>
  <si>
    <t>Jennifer Salt</t>
  </si>
  <si>
    <t>Melissa, a famous hotel heiress and has a romantic relationship with Johan, who is the manager of the property. Her life changed when her friend Ramona, whom is jealous of her luxury plans to take everything she possesses, including her boyfriend Johan. Ramona was able to convince the board of directors to dismiss her from her position as Vice President. When she is in difficulty, Adam offered her a job in his restaurant who had previously worked as a chef at the hotel. Melissa plans to revenge and reclaim her rights.</t>
  </si>
  <si>
    <t>/cA7Ybp10kO2wwJLIvB8yYywwQaX.jpg</t>
  </si>
  <si>
    <t>Goo Goo - VeÃ­culos em Cores Para CrianÃ§as</t>
  </si>
  <si>
    <t>/tThT1dZvQ1d28Ht8EuQZwr2cfVd.jpg</t>
  </si>
  <si>
    <t>/d1QqPFXvIqAKC3G0fFhYeQKti7a.jpg</t>
  </si>
  <si>
    <t>The Way to Your Heart</t>
  </si>
  <si>
    <t>/mccFAgIfYGOJJVZ2U0SHC7TojXH.jpg</t>
  </si>
  <si>
    <t>æ¼«æ¸¸è®°</t>
  </si>
  <si>
    <t>/tzmz3o160YZyOq2VAwSAXOKIFpY.jpg</t>
  </si>
  <si>
    <t>The Space Place</t>
  </si>
  <si>
    <t>Release in mid-2008, The Space Place is an animated children's television series created by Catalyst Video. It is made up of 12 five-minute-long programmes aimed at autistic children in the 2 - 8 year-old bracket, the core being children with an educational age of 4 â€“ 7 years.
The aim of the series is to convey the meaning of various facial expressions to the target audience, by using a number of space vehicles with faces. The educational merit of this method of educating autistic children was already proven to be highly successful the previous year with the release of The Transporters in 2007 - also produced and animated by Catalyst. The Transporters proved so successful that it was nominated for a BAFTA Award. The educational consultant on the series was Dr Janine Spencer, developmental psychologist, specialising in children with autism. The series was used in a research project by Mischa Hughes at Brunel University in 2012.
The Space Place storylines centre around eight central characters, all space vehicles from a lunar display in a museum gallery. All have their own personalities, function and behaviours.
Voiced by Rob Rackshaw, each episode contains linear storylines with clear and uncomplicated language and obvious visual and contextual clues for the motions being expressed. Each story highlights one specific emotion while allowing for secondary emotions to be seen.</t>
  </si>
  <si>
    <t>Secret of the Cave</t>
  </si>
  <si>
    <t>/jaCKYxp6prOvyDfqxZmoNG81of5.jpg</t>
  </si>
  <si>
    <t>Ø³Ø± Ø§Ù„ÙƒÙ‡Ù</t>
  </si>
  <si>
    <t>/s53SODmEOOnfLOW5RcjcrI48puZ.jpg</t>
  </si>
  <si>
    <t>Aitai Toki ni Anata wa Inai</t>
  </si>
  <si>
    <t>Miyoko and Yusuke love each other. But Yusuke is told to work in Hokkaido where is far from Tokyo for a year. They cannot meet often. There appear another woman and man in front of each of them. They almost lose confidence to keep their relationship but finally they make sure of their love.</t>
  </si>
  <si>
    <t>é€¢ã„ãŸã„æ™‚ã«ã‚ãªãŸã¯ã„ãªã„â€¦</t>
  </si>
  <si>
    <t>/y3E88hBo6pQp4Hj9I1ZYPP0RbrT.jpg</t>
  </si>
  <si>
    <t>All at Sea</t>
  </si>
  <si>
    <t>Charlie and his family move from London to run a Bed and Breakfast by the sea. For Charlie and his new friends, Ben and Alison, the glorious Scarborough seaside represents a safe, exciting, child-friendly place where thereâ€™s an adventure round every corner.</t>
  </si>
  <si>
    <t>/y9kgdJ7WbCGLrJ0TLqIuyRzhdfm.jpg</t>
  </si>
  <si>
    <t>/beJ20NDjts86ZGHqfoX4gOIaZ84.jpg</t>
  </si>
  <si>
    <t>Battle of the Vines</t>
  </si>
  <si>
    <t>Three hosts and twelve â€œeverydayâ€ judges travel all across Australia discovering the best wines the country has to offer. In each episode, one variety of wine is explored, battling state against state to see who can win the best vintage title.</t>
  </si>
  <si>
    <t>/eUkrHOPbUu13Tc4q79Td0yHJvUO.jpg</t>
  </si>
  <si>
    <t>https://www.sbs.com.au/ondemand/program/battle-of-the-vines</t>
  </si>
  <si>
    <t>/qwwqPmvtp1YQMhcUaq5U6IMaNba.jpg</t>
  </si>
  <si>
    <t>The Barstool Rundown: Live from Houston</t>
  </si>
  <si>
    <t>Pregame for the big game with El Pres, Big Cat and KFC covering all things football, sports and entertainment, live from Houston.</t>
  </si>
  <si>
    <t>http://www.cc.com/shows/the-barstool-rundown</t>
  </si>
  <si>
    <t>The Sisterhood of Strippers</t>
  </si>
  <si>
    <t>Meet the strippers challenging the industry and everything you thought you knew about it</t>
  </si>
  <si>
    <t>The Young Chefs</t>
  </si>
  <si>
    <t>The Young Chefs is a Canadian children's television series on food preparation which originally aired on CBC Television in late 1976.</t>
  </si>
  <si>
    <t>ãƒ‹ãƒ¥ãƒ¼ãƒ¨ãƒ¼ã‚¯æ‹ç‰©èªž</t>
  </si>
  <si>
    <t>/mquRwHq8J6VQ4WBhzSV2Wo72iUd.jpg</t>
  </si>
  <si>
    <t>Rob Bell's Bridges That Built London</t>
  </si>
  <si>
    <t>New series. Rob Bell explores the extraordinary stories of four of Londonâ€™s most iconic bridges, uncovering the history behind how â€“ and why â€“ they were built. In the first episode, Rob focuses on the original, and for 17 centuries the only bridge across the Thames, London Bridge. Rob explores the multiple versions of this bridge over the centuries and charts how each has shaped Britainâ€™s capital city, from the Romans who used it to control southern England, to the astonishing and raucous medieval bridge, designed by priests, inhabited by hundreds, and financed and managed by City merchants.</t>
  </si>
  <si>
    <t>/60v2lSmenzUuYI3SguH78fmF49P.jpg</t>
  </si>
  <si>
    <t>https://www.channel5.com/show/london-s-greatest-bridges</t>
  </si>
  <si>
    <t>/fBpXe7gEMRU7Xsm4qS1yAAzE0tW.jpg</t>
  </si>
  <si>
    <t>Puppets Are Fun</t>
  </si>
  <si>
    <t>KryminaÅ‚ Rawicz</t>
  </si>
  <si>
    <t>/xbrj6mDFazdcS4NzNOutv8IS5Vp.jpg</t>
  </si>
  <si>
    <t>Brunch with Tiffany</t>
  </si>
  <si>
    <t>Brunch with Tiffany follows Tiffany Pollard as she gathers around the tables of New York City's hottest restaurants with her famous friends for free-flowing conversations and cocktails.</t>
  </si>
  <si>
    <t>/qHizuRQaheEZuUKwgGZlaFx23T2.jpg</t>
  </si>
  <si>
    <t>/6VTVUAC3ivQsuLLX4ia8iGaK2I5.jpg</t>
  </si>
  <si>
    <t>ä¸œæ–¹ä¸»æˆ˜åœº</t>
  </si>
  <si>
    <t>The Tattoo Murders</t>
  </si>
  <si>
    <t>Police officer Aditi must catch a serial killer with just one clue, a scorpion tattoo on the victims. To stop the menace, she must dig into her own past....</t>
  </si>
  <si>
    <t>Shear Madness</t>
  </si>
  <si>
    <t>Shear Madness takes us on the journey of city-girl-turned-sheep-farmer Natalie Redding, as she juggles her many farm animals and her family of five children with her husband Sean.</t>
  </si>
  <si>
    <t>ë¯¸ë…€ë“¤ì˜ ìˆ˜ë‹¤</t>
  </si>
  <si>
    <t>ì½”ë¯¸ë”” í•˜ìš°ìŠ¤</t>
  </si>
  <si>
    <t>L'histoire des prophÃ¨tes</t>
  </si>
  <si>
    <t>The Potato Factory</t>
  </si>
  <si>
    <t>The Potato Factory tells the story of three strong-willed people battling against a background of hardship and poverty to escape a past that tries to catch up with them.
Based on the best-selling novel by iconic Australian author Bryce Courtenay.</t>
  </si>
  <si>
    <t>Golden Square Pictures, Screentime</t>
  </si>
  <si>
    <t>æ€ç‹¼</t>
  </si>
  <si>
    <t>/yIwxXbojEm4lvWDWH28mL7f5dLz.jpg</t>
  </si>
  <si>
    <t>Wide film and television</t>
  </si>
  <si>
    <t>The Marty Feldman Comedy Machine</t>
  </si>
  <si>
    <t>A 1971 comedy and variety sketch show co-produced by ATV in the UK and ABC TV in America, filmed at Elstree Studios. It featured opening and closing credits by Terry Gilliam, guest appearances by Spike Milligan, Bob Todd, John Junkin and Frances de la Tour, and also material written by Barry Levinson and Larry Gelbart.</t>
  </si>
  <si>
    <t>/tebWJJjznvHd3WiLm2eUsf9WvjT.jpg</t>
  </si>
  <si>
    <t>/sczr1Lk1dMF4vzYhSb2M23DHDMx.jpg</t>
  </si>
  <si>
    <t>Associated Television (ATV), ABC Studios</t>
  </si>
  <si>
    <t>Kaum zu glauben!</t>
  </si>
  <si>
    <t>Thumb Bandits</t>
  </si>
  <si>
    <t>Thumb Bandits was a British video game television series. It aired on Channel 4 in 2001.
The programme was presented by Iain Lee and Aleks Krotoski, but only ran for thirteen episodes before being dropped.</t>
  </si>
  <si>
    <t>Legendary Soon Kyu</t>
  </si>
  <si>
    <t>/m5gii9Oh5cpBBIjVR8LNlRZI3xB.jpg</t>
  </si>
  <si>
    <t>å…¨æ˜Ÿæš‘å‡-å…¨æ—¥åˆ¶COLLARå­¦é™¢</t>
  </si>
  <si>
    <t>/syxVtkBT2vaPmgAy0AqBPiNmqlm.jpg</t>
  </si>
  <si>
    <t>/mke5tHCVo4wyFbnNWhqGN8XDOhG.jpg</t>
  </si>
  <si>
    <t>https://www.mytvsuper.com/en/programme/risingsunthe_113647/THE-RISING-SUN/</t>
  </si>
  <si>
    <t>æœé™½</t>
  </si>
  <si>
    <t>/e0z6shBn144zJMOTktLfgIfu3RH.jpg</t>
  </si>
  <si>
    <t>ê³ ë¯¼íƒ€íŒŒ í•´ê²°ì™•</t>
  </si>
  <si>
    <t>/ymkBHFFwUrZRJqOq9KB2hKQ6uan.jpg</t>
  </si>
  <si>
    <t>Le PiÃ¨ge indochinois</t>
  </si>
  <si>
    <t>å¤ä¹‹æ©˜</t>
  </si>
  <si>
    <t>/cykexanhbPC7zLaHjpCgGCayP8P.jpg</t>
  </si>
  <si>
    <t>ä½•ä»¥ä¸ºå®¶ï¼šå¤§è±¡ä¸Žæˆ‘</t>
  </si>
  <si>
    <t>Undergrads: South</t>
  </si>
  <si>
    <t>Aufstieg und Fall des Kommunismus</t>
  </si>
  <si>
    <t>https://presseportal.zdf.de/pm/aufstieg-und-fall-des-kommunismus/</t>
  </si>
  <si>
    <t>/1quNp8uJBsVwG0MdcSqTi2IGeQ8.jpg</t>
  </si>
  <si>
    <t>Pachi-Slot Bar Couple</t>
  </si>
  <si>
    <t>Pachi-Slot Baka'ple</t>
  </si>
  <si>
    <t>ã‚¹ã‚«ã‚¤ãƒ‘ãƒ¼ãƒ•ã‚§ã‚¯TV</t>
  </si>
  <si>
    <t>ãƒ‘ãƒã‚¹ãƒ­ãƒã‚«ãƒƒãƒ—ãƒ«è£½ä½œå§”å“¡ä¼š, ãƒ‘ãƒãƒ³ã‚³â˜…ãƒ‘ãƒã‚¹ãƒ­ï¼´ï¼¶ï¼, Nippan Group Holdings</t>
  </si>
  <si>
    <t>Ã–lÃ¼msÃ¼z AÅŸk</t>
  </si>
  <si>
    <t>Ali Taner BaltacÄ±, Mithat Inandim, GÃ¶khan KaragÃ¼lle</t>
  </si>
  <si>
    <t>China at the Crossroads</t>
  </si>
  <si>
    <t>Go Go Gadgetini's</t>
  </si>
  <si>
    <t>TripulaÃ§Ã£o de Cor - Colorida Desenhos Animados</t>
  </si>
  <si>
    <t>/xYROHmz7oXqTgWyb5zGLAY5VFtD.jpg</t>
  </si>
  <si>
    <t>/3uW07yL5YzlY4Q0FZoahLQpm3RL.jpg</t>
  </si>
  <si>
    <t>The Original Three Tenors Concert</t>
  </si>
  <si>
    <t>The Original Three Tenors in Concert. JosÃ© Carreras, PlÃ¡cido Domingo and Luciano Pavarotti in their first collaborative performance, celebrating the 20th anniversary of the Three Tenors' legendary performance.</t>
  </si>
  <si>
    <t>/3u3t7k8PyNlBWrDnkJkc1RHZfpa.jpg</t>
  </si>
  <si>
    <t>KBS ì‚¬ì´ì–¸ìŠ¤ ëŒ€ê¸°íš ì¸ê°„íƒêµ¬ 3ë¶€ìž‘ ê¸°ì–µ</t>
  </si>
  <si>
    <t>å¨˜äº²èˆ…å¤§</t>
  </si>
  <si>
    <t>/iKgtWZNWDZTUfUl0jjDodbjgWs9.jpg</t>
  </si>
  <si>
    <t>/jSSVUip6pCGY03mrmdbcmswxSNO.jpg</t>
  </si>
  <si>
    <t>Dangerous Old People</t>
  </si>
  <si>
    <t>/5fvdz5UDBGEQtCrbhRcKrQDWItU.jpg</t>
  </si>
  <si>
    <t>/6snmUZQFTxtl9Y43jtwNJ1JBVrS.jpg</t>
  </si>
  <si>
    <t>The drama tells the story of a group of online game experts. Because of a bug, they get drawn into the game. The border between the real world and the gaming world begins to blur.</t>
  </si>
  <si>
    <t>/wLFparZXmYsF4bl3JVoHymH89gJ.jpg</t>
  </si>
  <si>
    <t>æŒ‡å°–å°‘å¹´</t>
  </si>
  <si>
    <t>/hphDtaNsxPdeOoRqKXBzWesVwi9.jpg</t>
  </si>
  <si>
    <t>å…­æœˆã®èŠ±å«ã‚·ãƒªãƒ¼ã‚º</t>
  </si>
  <si>
    <t>Devon and Cornwall</t>
  </si>
  <si>
    <t>Daily life in the beautiful south west - from the viewpoint of locals, villagers, farmers, fishermen, shop-keepers and the tourist industry.</t>
  </si>
  <si>
    <t>/3ND1bTKP9Hxz9ssHw9H47L0RHFo.jpg</t>
  </si>
  <si>
    <t>David Frost Presents: The Fifth International Book of World Records</t>
  </si>
  <si>
    <t>NgÅ© quÃ¡i SÃ i GÃ²n</t>
  </si>
  <si>
    <t>1992 World Series</t>
  </si>
  <si>
    <t>Brasil Legal</t>
  </si>
  <si>
    <t>/tCBfRVxTwuYT3zjY4UhOXskjPTE.jpg</t>
  </si>
  <si>
    <t>Guel Arraes, Regina CasÃ©</t>
  </si>
  <si>
    <t>Sister-in-law, Sister-in-law</t>
  </si>
  <si>
    <t>/wWp2g57SlYYgUdr1qfZGRTpp1Ch.jpg</t>
  </si>
  <si>
    <t>å«‚å­Â·å«‚å­</t>
  </si>
  <si>
    <t>/3DQ4o9rzHh1O2BTAgFKltkrPHeV.jpg</t>
  </si>
  <si>
    <t>æ˜Ÿçºªå…ƒå½±è§†æ–‡åŒ–ä¼ åª’æœ‰é™å…¬å¸</t>
  </si>
  <si>
    <t>All American New Year</t>
  </si>
  <si>
    <t>çˆ±ä¸è¿Ÿç–‘</t>
  </si>
  <si>
    <t>/gcgGdkqminIQJZPqf0r9QSY9DCP.jpg</t>
  </si>
  <si>
    <t>/mA3tzzlQZIXxiPxkZ6kkOiTC1GZ.jpg</t>
  </si>
  <si>
    <t>ê°•í˜¸ë™ì˜ ì²œìƒì—°ë¶„</t>
  </si>
  <si>
    <t>Sakagami Animal Kingdom</t>
  </si>
  <si>
    <t>/op8bK5R76L9QpwcVTnYG7nKXKsU.jpg</t>
  </si>
  <si>
    <t>https://www.fujitv.co.jp/sakagamidoubutsu/</t>
  </si>
  <si>
    <t>å‚ä¸Šã©ã†ã¶ã¤çŽ‹å›½</t>
  </si>
  <si>
    <t>/2VPq9RYaDohOT8YqTibKZMMT2Ue.jpg</t>
  </si>
  <si>
    <t>XLTV</t>
  </si>
  <si>
    <t>/yCPYBZmWjIkeFnwIXLUnNdlIy5N.jpg</t>
  </si>
  <si>
    <t>https://tv.nrk.no/serie/xltv</t>
  </si>
  <si>
    <t>/zKS1qQBn0ZJsiWNQ5n1AyqVoZYW.jpg</t>
  </si>
  <si>
    <t>Emperor or General</t>
  </si>
  <si>
    <t>/wRQmWkUz4bHJnzsH8pzi27PUSey.jpg</t>
  </si>
  <si>
    <t>é™›ä¸‹åœ¨å·¦, å°†å†›åœ¨å³</t>
  </si>
  <si>
    <t>/1HlfMKIKHRqac9uyTsGkzPIjvZF.jpg</t>
  </si>
  <si>
    <t>Juju</t>
  </si>
  <si>
    <t>While hexed with millennial angst, three friends discover theyâ€™re witches when an ancestor pays a visit.</t>
  </si>
  <si>
    <t>/cUTOetrRyEchYmmDXCHjXbMqBfs.jpg</t>
  </si>
  <si>
    <t>/ztazOfrod9B4X571K7SQJylE5c7.jpg</t>
  </si>
  <si>
    <t>Crowned: The Mother of All Pageants</t>
  </si>
  <si>
    <t>Crowned: The Mother of All Pageants is an eight-episode competition that featured multiple mother-daughter teams working together as pairs to win a beauty pageant competition. The show ran for eight episodes on The CW from December 12, 2007 to January 30, 2008.
The competition was judged by Carson Kressley, Shanna Moakler and television personality Cynthia Garrett.
Each pair attempted to brand a 'style' for their mother/daughter team via clothing and swimwear, create ways of expressing a point of view about issues in the world, and practice for the big pageant dance number. The prize package included a $100,000 cash award, a custom-designed platinum and diamond crown necklace, and tiaras.
The show was a production of Swim Entertainment and Fox Television Studios, with creator/executive producer Laurie Girion.
On May 13, 2008, The CW officially cancelled the series. The show averaged 1.79 for its sole season.
Pageant Director-Linnea Maloney
Linnea Mancini Maloney won the Miss New York USA 1988 title and went on to compete in the Miss USA 1988 pageant. She played in all Episodes 1-8 as the Pageant Director of Crowned, The Mother of all Pageants.</t>
  </si>
  <si>
    <t>Guardians of the Power Masks</t>
  </si>
  <si>
    <t>Something quite unexpected happens when Annie is forced to spend the summer with her aging, warrior grandmother in the sleepy rural town of Singing Rocks, China. It doesn't take long for Annie and her cousin Yong to find out that their grandmother is the keeper of three secret and powerful masks that will guide them in their quest to be the next generation of warriors to help save the world.</t>
  </si>
  <si>
    <t>MaÃ§olar</t>
  </si>
  <si>
    <t>I Love Bekka &amp; Lucy</t>
  </si>
  <si>
    <t>Bekka and Lucy are best friends who are each other's favorite people. They live together in Eagle Rock, in Los Angeles, on an abandoned block where they enjoy keeping to themselves with their roaming backyard chickens and getting to the town pool early enough to avoid interacting with other people. All is well on their secluded block until a new neighbor moves in next door and Lucy's boyfriend unexpectedly proposes.</t>
  </si>
  <si>
    <t>/jZZBiJDGNuWxPZGlp2mowciA0fQ.jpg</t>
  </si>
  <si>
    <t>Rachael Holder</t>
  </si>
  <si>
    <t>VersÃµes</t>
  </si>
  <si>
    <t>/gnpPaFlwL6p7Jym9HkbyVM9DFfH.jpg</t>
  </si>
  <si>
    <t>/zvAgQdLHF6mVzwcvZ22dOHIURJb.jpg</t>
  </si>
  <si>
    <t>Passe-Partout was a Quebec French language children's television program produced by Radio-QuÃ©bec that was in production from 1977 to 1987. It aired on Radio-QuÃ©bec as well as on Radio-Canada for thirty minutes, lasting on some networks until 1998. It incorporated both live actors and puppets although neither group interacted with the other.</t>
  </si>
  <si>
    <t>/2pbzts40HRUHrNPrrMQHi1OlYin.jpg</t>
  </si>
  <si>
    <t>Laurent Lachance</t>
  </si>
  <si>
    <t>í¬ë§ë¡œë“œ ëŒ€ìž¥ì •</t>
  </si>
  <si>
    <t>ç¾…é›€é«˜é£›</t>
  </si>
  <si>
    <t>/2CU4MPSwLpYUGbtCIBtNQ2ahAyH.jpg</t>
  </si>
  <si>
    <t>https://www.ttv.com.tw/drama21/LUO-QUE/default.asp</t>
  </si>
  <si>
    <t>/jdRaJLc55dIXq8KE2gccJCLjvOr.jpg</t>
  </si>
  <si>
    <t>The Hamlet Factory</t>
  </si>
  <si>
    <t>Monkey co-workers suffer the slings and arrows of the 9-5 life.</t>
  </si>
  <si>
    <t>/qip3qQbs2yPyAhfopWgDKpbp4BK.jpg</t>
  </si>
  <si>
    <t>Phil Jamesson, Jeremy Kaplowitz</t>
  </si>
  <si>
    <t>Williams Street, Adult Swim</t>
  </si>
  <si>
    <t>Parakij Pichit Dok Fah</t>
  </si>
  <si>
    <t>EurogarÃ°urinn</t>
  </si>
  <si>
    <t>Show that takes place in HÃºsdÃ½ragarÃ°urinn and is about the staff and the parks owner who wants the park to be as big as Disney World.</t>
  </si>
  <si>
    <t>/pd06HCQdmdSjuBbvvF2nzJHomaC.jpg</t>
  </si>
  <si>
    <t>Digital Army</t>
  </si>
  <si>
    <t>/e6ZDTyuMrmuVQKQdq45T7vSzMH3.jpg</t>
  </si>
  <si>
    <t>DAå¸ˆ</t>
  </si>
  <si>
    <t>/jbwVrB4y6LrEb8cVZugFxSMWfDX.jpg</t>
  </si>
  <si>
    <t>Great Bible Stories</t>
  </si>
  <si>
    <t>Witness a touching depiction of sacred events from the Bible and Jesus' teachings with this engaging collection of six short films. Gracefully and skillfully presented, this series is an excellent resource for every family.</t>
  </si>
  <si>
    <t>/hxMzixM2n7y3IOp4AESq1xhNu2Z.jpg</t>
  </si>
  <si>
    <t>/bdwnmYcF98niF8lIuvvgXfJT0x5.jpg</t>
  </si>
  <si>
    <t>ä¸Šæµ·æ»©å–‹è¡€æž­é›„</t>
  </si>
  <si>
    <t>/7MKaiDYVsNzdQGkR1hDORHpx6FG.jpg</t>
  </si>
  <si>
    <t>/mugU03fusbZZvJuMb09mdRGBBV2.jpg</t>
  </si>
  <si>
    <t>Grease Monkeys</t>
  </si>
  <si>
    <t>Tales from the edges of a dysfunctional Asian family in Manchester.</t>
  </si>
  <si>
    <t>/i9XSG8DX2u66KiwqkHSXDsaYZSj.jpg</t>
  </si>
  <si>
    <t>/6Jza12UW3nFXDvJwadEz27duekX.jpg</t>
  </si>
  <si>
    <t>Uncensored with Michael Ware</t>
  </si>
  <si>
    <t>A journalist investigates intriguing people, places and cultures.</t>
  </si>
  <si>
    <t>/wkmGJOKphnqhG9ps0pUG2YzIvQX.jpg</t>
  </si>
  <si>
    <t>http://channel.nationalgeographic.com/uncensored-with-michael-ware/</t>
  </si>
  <si>
    <t>/mqrSPUCdV9E3urpLzSQabLxa8b4.jpg</t>
  </si>
  <si>
    <t>Justine A. Rosenthal</t>
  </si>
  <si>
    <t>Buckhead Shore</t>
  </si>
  <si>
    <t>In Buckhead, Georgia (a.k.a. the Beverly Hills of the South), longtime friends enjoy a lakeside summer vacation filled with fun days, wild nights and high-drama hookups.</t>
  </si>
  <si>
    <t>/xquURDw8Iwi7VT9X5d9JLB4zkIQ.jpg</t>
  </si>
  <si>
    <t>/AnmKNstYfzYQmyLE4whgDqBPAHK.jpg</t>
  </si>
  <si>
    <t>é‡‘ä¸‰è§’ä¹‹æ— æ³•ä¼¤æ‚²</t>
  </si>
  <si>
    <t>Final Chance to Save</t>
  </si>
  <si>
    <t>Sky One introduces the start of a new ongoing documentary series that highlights the potential extinction of some of the world's most famous species. Working with Tiger Aspect Productions, the series follows a team of experts assisted by a wellknown personality. Each documentary will highlight the plight of the world's most endangered animals including the tigers of India, Aye-Ayes and Gorillas. Presenters include Sanjeev Bhaskar, Bill Bailey, Miranda Richardson and Joe Simpson. Each of the presenters will draw on the expertise of local teams campaigning to save the endangered species and work with conservationists to develop and implement strategies to help in their fight for survival.</t>
  </si>
  <si>
    <t>/zYczEWj3ZHWV3LKE22nJ10QzEUS.jpg</t>
  </si>
  <si>
    <t>/6WPpLGZLlqHaV34LX3sKzvxlsGc.jpg</t>
  </si>
  <si>
    <t>Wo Ai Ni Tur Tee Ruk</t>
  </si>
  <si>
    <t>A love story between two people</t>
  </si>
  <si>
    <t>/274vAaD3bqRsrZqbcE3XD6C1vUu.jpg</t>
  </si>
  <si>
    <t>Ai yori aoku</t>
  </si>
  <si>
    <t>The 12th NHK Asadora. Set in Amakusa, Kumamoto Prefecture, at the end of the Pacific War. Maki is the heroine, married to Shuichi who must go to war. She stays home and takes on the role of other war widows, managing business and a Chinese restaurant.</t>
  </si>
  <si>
    <t>/vEExNXLXmbn1gX6jtZCUZ3ifyTB.jpg</t>
  </si>
  <si>
    <t>https://www.nhk.or.jp/archives/asadora/drama/d_012.html</t>
  </si>
  <si>
    <t>è—ã‚ˆã‚Šé’ã</t>
  </si>
  <si>
    <t>/ehnGNjEWqYbJds9R8L8e846B7s4.jpg</t>
  </si>
  <si>
    <t>/zsOUlAC3Opr8y4owyvQqlCT4v7H.jpg</t>
  </si>
  <si>
    <t>/gFIxo5CYWojozWRntRPGG6nirOj.jpg</t>
  </si>
  <si>
    <t>TF1, SFP, Groupe Expand Images</t>
  </si>
  <si>
    <t>All the Green Year</t>
  </si>
  <si>
    <t>All the Green Year is a 1980 Australian series based on a 1965 novel about three boys growing up on the eve of the Great Depression in Late 1920's Melbourne.
The novel had sold more than 100,000 copies.</t>
  </si>
  <si>
    <t>Yih'yeh Tov</t>
  </si>
  <si>
    <t>The Amazing World of Aviation</t>
  </si>
  <si>
    <t>When the Wright brothers successfully took to the sky in 1903, the world paid attention. Civil aviation has since developed into a multi-billion dollar industry. We look at the incredible history and development of civil aviation in this series. From ailed beginnings through to modern marvels such as the Boeing 787, we present 13 themed episodes suitable for all audiences.</t>
  </si>
  <si>
    <t>/3mOqzZw2kPIv2i6e33r6iZVH394.jpg</t>
  </si>
  <si>
    <t>Love Cycle</t>
  </si>
  <si>
    <t>/pwkUyFoZRR5XMFmFdq6k3z4fGrl.jpg</t>
  </si>
  <si>
    <t>https://www.mytvsuper.com/en/programme/lovecycle0001_120579/LOVE-CYCLE/</t>
  </si>
  <si>
    <t>æ–°çˆ¶å­æ™‚ä»£</t>
  </si>
  <si>
    <t>/vpmRoyWhjXrRRbr8B6EUahXULh7.jpg</t>
  </si>
  <si>
    <t>åŽ†å²çš„æ‹ç‚¹ä¹‹æ¾¶æ¸Šä¹‹ç›Ÿ</t>
  </si>
  <si>
    <t>http://tv.cctv.com/2016/10/14/VIDEmfbzPCp6pJph8KtLw7Ns161014.shtml</t>
  </si>
  <si>
    <t>Min idÃ© - vores mission</t>
  </si>
  <si>
    <t>/zKZwUOVoCMJ33hJxYDWXNO78F2.jpg</t>
  </si>
  <si>
    <t>https://play.tv2.dk/serie/min-id-vores-mission</t>
  </si>
  <si>
    <t>/rxzSOxGoz2AIHysp2puhd6zBCYl.jpg</t>
  </si>
  <si>
    <t>Sessiz Gece</t>
  </si>
  <si>
    <t>Ä°nci UluÃ§ay</t>
  </si>
  <si>
    <t>Melody Street</t>
  </si>
  <si>
    <t>Melody Street is an early American television series, hosted by Elliot Lawrence, which aired on the DuMont Television Network. The program aired Fridays at 8:30pm ET from September 25, 1953 to February 5, 1954. Each episode was 30 minutes long. One guest star was guitarist Tony Mottola.</t>
  </si>
  <si>
    <t>Flush</t>
  </si>
  <si>
    <t>/3K3asr5Y6rT6NZAV2idrHAlySaC.jpg</t>
  </si>
  <si>
    <t>https://play.tv2.dk/programmer/serier/drama/flush</t>
  </si>
  <si>
    <t>/4BYTejdkPfTulfKRV7DkBT9MOMS.jpg</t>
  </si>
  <si>
    <t>Barbara i Jan</t>
  </si>
  <si>
    <t>/fCMspbZMOEVf3bF7WuDwqOwQiFn.jpg</t>
  </si>
  <si>
    <t>Slave Market</t>
  </si>
  <si>
    <t>While working as an informant for the Venetian government, Casius travels to the grand and lustrous city of Constanivole to meet his longtime friend Falco. As he is giving him a tour of the city, Falco suggests they visit the slave market: a place where captured women are sold at exorbitant prices to wealthy bureaucrats. Casius is initially hesitant to take part in the debauchery, but eventually has a change of heart and buys the girls in order to protect them. Unbeknownst to him, the girls he purchased will soon send him headfirst into a series of tumultuous events.
Dorei Ichiba follows Casius as he spends his days in the foreign city with his three slavesâ€”Bianca, a childish woman who calls him 'big brother'; Cecilia, a peasant who ran away from her abusive, blue-blooded fiance; and Myia, a mute girl with dark secrets. As he uncovers their tragic stories while making love to them, he finds himself slowly succumbing to a carnal desire that threatens to change him for good.</t>
  </si>
  <si>
    <t>http://www.seddnet.com/products/dorei.html</t>
  </si>
  <si>
    <t>å¥´éš·å¸‚å ´</t>
  </si>
  <si>
    <t>/9v16OTFBBEFfLwbe7g0JBqd64Tm.jpg</t>
  </si>
  <si>
    <t>Manga Nihonshi</t>
  </si>
  <si>
    <t>/aDXCA6O99CAiNhOsYAwOulXOEPU.jpg</t>
  </si>
  <si>
    <t>ã¾ã‚“ãŒæ—¥æœ¬å²</t>
  </si>
  <si>
    <t>/6afXTlGjfBj5dXsP8VH3GY8Zxvw.jpg</t>
  </si>
  <si>
    <t>Junji Tashiro, Tomoki Sakanashi</t>
  </si>
  <si>
    <t>Jedini Izlaz</t>
  </si>
  <si>
    <t>Lawyer Ana Kolar investigates the suspicious death of her husband. Inspector Strbac suspects that the death of his daughter's friend might not be a suicide. Their paths converge, but are they on the same side? And can they take the truth?</t>
  </si>
  <si>
    <t>/eeFVB6OIWFrxioRVPrpQGS8Ke.jpg</t>
  </si>
  <si>
    <t>/uWDHwUHJ0REfPgIibGazoNihleP.jpg</t>
  </si>
  <si>
    <t>The Watcher is an American anthology drama series that premiered on UPN in January 1995, during the network's inaugural season. The series aired Tuesday night at 9:00 p.m Eastern time.</t>
  </si>
  <si>
    <t>How Not to Get Old</t>
  </si>
  <si>
    <t>Documentary series directed by Susannah Farrow</t>
  </si>
  <si>
    <t>http://www.channel4.com/programmes/how-not-to-get-old</t>
  </si>
  <si>
    <t>Susannah Farrow</t>
  </si>
  <si>
    <t>Splice Post, Twenty Twenty Television, Channel 4 Television</t>
  </si>
  <si>
    <t>Gana la Verde</t>
  </si>
  <si>
    <t>Gana la Verde was a controversial game show which first aired in 2004 that promised the contestants legal help with getting a green card. There was a mild controversy when the advertising suggested that a green card would be the automatic prize for the victor. The events on the show, often testing a character's stomach or willpower, were similar to Fear Factor, another controversial game show that aired at the same time.
The program played on third-party Spanish-language channels in Los Angeles, San Diego, Houston, and Dallas. The program was created by Lenard Liberman, executive vice president of Liberman Broadcasting. The show was produced and directed by Spanish-language producer Adrian Vallarino and hosted by Mexican action sports personality George X. The show wrapped production after its 3rd season at the beginning of 2005 but re-runs were still being aired once a week as of September 2007.</t>
  </si>
  <si>
    <t>The Jenny Jones Show</t>
  </si>
  <si>
    <t>The Jenny Jones Show was an American syndicated daytime tabloid talk show that was hosted by comedian/actress/singer Jenny Jones. It was produced by Quincy Jones-David Salzman Entertainment and Telepictures Productions and was distributed by Warner Bros. Television Distribution. The show ran from September 1991 to May 2003 and was taped in Chicago at WMAQ-TV studios.</t>
  </si>
  <si>
    <t>Pentagon Maker</t>
  </si>
  <si>
    <t>In December 2015, Cube Entertainment announced that they were preparing to debut a boy group in mid-2016, 4 years after BtoB's debut. On April 26, 2016, Cube revealed its new boy group, Pentagon, with the group trailer "Come into the World." The final lineup of Pentagon was decided through Mnet's reality program, Pentagon Maker. Pentagon Maker aired online through Mnet's digital content brand, M2, and showcased the members challenging five aspects: Performance, Dance, Teamwork, Talent and Mind.</t>
  </si>
  <si>
    <t>/6e9NS0byN9NULkk0Cm7fO2yXD4c.jpg</t>
  </si>
  <si>
    <t>íŽœíƒ€ê³¤ ë©”ì´ì»¤</t>
  </si>
  <si>
    <t>/zPg5IlIczkxLSUIPcEXybi6yyJE.jpg</t>
  </si>
  <si>
    <t>ê³ ì •ê²½</t>
  </si>
  <si>
    <t>Hole in Love</t>
  </si>
  <si>
    <t>'Golf' and 'love' have something in common and the more you do it, the more difficult it becomes. The cast members plan to draw their own love line by conducting various couple dates and missions as well as rounds of golf through a camp for 5 days.</t>
  </si>
  <si>
    <t>/dmQaCCVXirwYf6UelUC09y2sQSZ.jpg</t>
  </si>
  <si>
    <t>é»„å­åŽæ ‹ç¬ƒç¬‘</t>
  </si>
  <si>
    <t>/9y6h8ZPH3bxWxAr64we0ejpfTDM.jpg</t>
  </si>
  <si>
    <t>Ø¨Ø±Ø²Ø®</t>
  </si>
  <si>
    <t>/uEu1F41tj30NQU5BtJhxbIQ0rWj.jpg</t>
  </si>
  <si>
    <t>O-Ha!</t>
  </si>
  <si>
    <t>O-Ha! was a sitcom produced and broadcast by ABC with only 4 episodes and played once a week from August 7, 2006-January 26, 2007.</t>
  </si>
  <si>
    <t>ì²œí•˜ë¬´ì  í† ìš”ì¼</t>
  </si>
  <si>
    <t>Junge MÃ¼tter â€“ total Ã¼berfordert</t>
  </si>
  <si>
    <t>Am Tresen</t>
  </si>
  <si>
    <t>Bloomberg Bottom Line</t>
  </si>
  <si>
    <t>/nRbCaFECePTQjlNTS3rbyyszYzK.jpg</t>
  </si>
  <si>
    <t>/rFWfJNhLvWoVpmQstAgfKIFY87b.jpg</t>
  </si>
  <si>
    <t>A single mother of five struggles for decades to forge a successful business empire, only to see her family descend into animosity and betrayal.</t>
  </si>
  <si>
    <t>Take Off Your Shoes</t>
  </si>
  <si>
    <t>Four DolSing (returning-single/divorced) men looking for happiness in life invite guests to their homes.</t>
  </si>
  <si>
    <t>/xMAsKx4Y9u4XBSCuZIUbI3pbVhW.jpg</t>
  </si>
  <si>
    <t>https://programs.sbs.co.kr/enter/fourman/main</t>
  </si>
  <si>
    <t>ì‹ ë°œ ë²—ê³  ëŒì‹±í¬ë§¨</t>
  </si>
  <si>
    <t>/sKl0E4Iag2Wny96WhbqXOxeRKV5.jpg</t>
  </si>
  <si>
    <t>Asia Stars</t>
  </si>
  <si>
    <t>Africa Rising with Afua Hirsch</t>
  </si>
  <si>
    <t>Africa on its own terms and in full voice - across Morocco, Nigeria and South Africa. Uncovering the energy and ambition of creatives reinventing African music, fashion and film.</t>
  </si>
  <si>
    <t>/2VOyrem7mFkb6DRaXWFDy5i58jF.jpg</t>
  </si>
  <si>
    <t>https://www.bbc.co.uk/programmes/p0fpwbxp</t>
  </si>
  <si>
    <t>/jiTtNFkAuyCt93v38AyLTPZoycX.jpg</t>
  </si>
  <si>
    <t>Morocco, Nigeria, South Africa, United Kingdom</t>
  </si>
  <si>
    <t>For The Record</t>
  </si>
  <si>
    <t>Herrie met Sterren</t>
  </si>
  <si>
    <t>Les soeurs Dufour-Lapointe : d'un rÃªve Ã  l'autre</t>
  </si>
  <si>
    <t>The Dufour-Lapointe sisters are undergoing full transformation. Beijing Olympics qualifications, medical studies, the business world, cancerâ€¦ The Dufour-Lapointe sisters: from one dream to another, features the daily lives of three exceptional athletes who have to deal with challenges that no one can escape. Whether one is an Olympian or not.</t>
  </si>
  <si>
    <t>/AvIRc3DOFoKaWyhAh2ahNyReTjX.jpg</t>
  </si>
  <si>
    <t>https://www.crave.ca/fr/tv-shows/les-soeurs-dufour-lapointe-dun-reve-a-lautre</t>
  </si>
  <si>
    <t>/hJGpJQoqvWU8rfengqdkR6YiTGD.jpg</t>
  </si>
  <si>
    <t>ê³ í–¥ë¯¼êµ­</t>
  </si>
  <si>
    <t>/nZZKNoc6YoPxyvbqGozoVS6O1Qq.jpg</t>
  </si>
  <si>
    <t>K-FOOD ì‡¼ ë§›ì˜ ë‚˜ë¼</t>
  </si>
  <si>
    <t>/tnwfzcP3j0xfXhuaVTRD1ZwpHtb.jpg</t>
  </si>
  <si>
    <t>Emergency was a twentieth century UK television programme presented by Sue Robbie where a panel of experts gave advice on emergency situations. The programme was produced by David Crossman, and was an Action Time production for This Morning and Granada Television.</t>
  </si>
  <si>
    <t>Steve Jones in the Jones Boys' Great Adventure</t>
  </si>
  <si>
    <t>/phRp3ljynFYJJxby44u9U0xL4lE.jpg</t>
  </si>
  <si>
    <t>Mani pulite</t>
  </si>
  <si>
    <t>A four-part documentary about the "Tangentopoli" scandal, which shook the Italian political system in the early 1990s.</t>
  </si>
  <si>
    <t>Pino Corrias, Paolo Luciani, Renato Pezzini, Peter Freeman, Roberto Capanna</t>
  </si>
  <si>
    <t>Cloppa Castle</t>
  </si>
  <si>
    <t>Come Listen Awhile</t>
  </si>
  <si>
    <t>Come Listen Awhile is a Canadian music television series which aired on CBC Television from 1963 to 1964.</t>
  </si>
  <si>
    <t>Ø¹Ø§ÙŠØ´Ø©</t>
  </si>
  <si>
    <t>/lkIyRPf9EM0C8v65GV5HC2tzzFe.jpg</t>
  </si>
  <si>
    <t>BalÃ£o MÃ¡gico</t>
  </si>
  <si>
    <t>BalÃ£o MÃ¡gico was a very famous children television program in Brazil. The children that were the main stars of the program were also part of a musical group singing children's songs which was named after the program as A Turma do BalÃ£o MÃ¡gico.
The program was aired by Rede Globo between 1983 and 1986, and the musical group released six albums under the Columbia label that sold together 13 million copies.
Their biggest hit is the song SuperfantÃ¡stico, which is still popular more than 20 years since its release.
The main cast and musical group was composed by:
â•Simony: The only girl in the band.
â•Tob: The older integrant at the group.
â•Mike: Son of infamous British robber Ronnie Biggs.
â•Jairzinho: Son of Brazilian musician Jair Rodrigues.
â•Ricardinho: the last member of the group.</t>
  </si>
  <si>
    <t>Nilton Travesso</t>
  </si>
  <si>
    <t>Freaks</t>
  </si>
  <si>
    <t>Funk, Bavaria Entertainment</t>
  </si>
  <si>
    <t>Happily Ever Faster</t>
  </si>
  <si>
    <t>Exotische Liefde</t>
  </si>
  <si>
    <t>Love with a capital L. Everyone dreams about it, but finding it isn't that simple. The search for a bride or groom through the worldwide web and is therefore becoming increasingly popular. The brand new VT4 Exotic Love program shows that the search for a partner beyond the borders of the country, is not always evident.</t>
  </si>
  <si>
    <t>/3t09zbyyBz6pc7nTNhmj8yAHxkF.jpg</t>
  </si>
  <si>
    <t>Hafeez</t>
  </si>
  <si>
    <t>GAG - Gargalhadas Ã  Grande</t>
  </si>
  <si>
    <t>/tvZHFLKgAyNHsiLEWL37J0CSe7r.jpg</t>
  </si>
  <si>
    <t>https://biggs.pt/gag-gargalhadas-a-grande/</t>
  </si>
  <si>
    <t>Biggs</t>
  </si>
  <si>
    <t>æœ¨æ›œæ—¥ã®é£Ÿå“</t>
  </si>
  <si>
    <t>/bksi8X4LcMaHCL07AoLJ13C2hX1.jpg</t>
  </si>
  <si>
    <t>/6IxON4cKagqR1BQ5y2GoJwHycbn.jpg</t>
  </si>
  <si>
    <t>Sterke verhalen uit Zoutvloed</t>
  </si>
  <si>
    <t>Danny Fricke</t>
  </si>
  <si>
    <t>Diary Of Lust</t>
  </si>
  <si>
    <t>/livYLM6Fvx98WZ3HVGl3MrtC8gD.jpg</t>
  </si>
  <si>
    <t>The Secret of the Nutcracker</t>
  </si>
  <si>
    <t>Behind the Glass</t>
  </si>
  <si>
    <t>Behind the Glass was a "widely popular" Russian copy of the reality TV show Big Brother, first aired in 2001 by television station TV-6. Behind the Glass was the first television reality show in Russia, where six men and women between the ages of 21 and 24 living together in a glass apartment, filmed by 26 cameras. One way mirrors allowed pedestrians to see into the bedroom, living room and bathroom. Security guards protected the glass. Fans were charged 20 roubles to look in on the show. Former NTV producer Grigory Luibomirov, producer and director of the show, created the reality series.</t>
  </si>
  <si>
    <t>Paranormal Paparazzi</t>
  </si>
  <si>
    <t>Paranormal Paparazzi is an American entertainment and lifestyle paranormal reality television news series on the Travel Channel. The series debuted on September 28, 2012 and showcases paranormal investigators from various locations in the United States as they investigate locations they believe are haunted. The series is hosted by Aaron Sagers, and executive produced by Zak Bagans and co-executive produced by Sagers. The show is based in part on Sagers' Paranormal Pop Culture entertainment website, and instead of being an investigation show, focuses on news stories and is set in a newsroom.</t>
  </si>
  <si>
    <t>è¯·ä¿®ç†å¥½æˆ‘çš„ç”·æœ‹å‹</t>
  </si>
  <si>
    <t>/5zNdNDcfFSkuOG9E14GgbDi0ppj.jpg</t>
  </si>
  <si>
    <t>Bir Sevda MasalÄ±</t>
  </si>
  <si>
    <t>Zentrix</t>
  </si>
  <si>
    <t>Zentrix is a 3D-CG Chinese animated TV series directed by Tony Tong and Felix Ip under the Hong Kong based company Imagi Animation Studios. The original story was written by Tony Tang, Benny Chow, Felix Ip and Francis Kao.</t>
  </si>
  <si>
    <t>http://zentrix.tv/</t>
  </si>
  <si>
    <t>/xdV4UKRYDusF8bBsGYm9us34BtM.jpg</t>
  </si>
  <si>
    <t>MinuteEarth</t>
  </si>
  <si>
    <t>/mv24oDnhzs1XCXeJ3bdvYFy9m7g.jpg</t>
  </si>
  <si>
    <t>https://www.minuteearth.com/</t>
  </si>
  <si>
    <t>/alcjW4Z8f1j8miVfzSYtOVjldEc.jpg</t>
  </si>
  <si>
    <t>èŽ²èŠ±</t>
  </si>
  <si>
    <t>/zF1xGtqhHlqXzsc5LLQMtpGAmh0.jpg</t>
  </si>
  <si>
    <t>/zp4BCccrnX04TvHScGZnlbpAUon.jpg</t>
  </si>
  <si>
    <t>ä¸­å½±åŽè§†åŒ—äº¬å½±è§†æ–‡åŒ–æœ‰é™å…¬å¸</t>
  </si>
  <si>
    <t>nothing
Go on an adventure with the troll kids Gimpe, Humpe and Little Skid as they explore the Troll Forest and - in their very own way - make sure that the elves, elves and all the other creatures never forget (or forgive) the little pranks.
.</t>
  </si>
  <si>
    <t>Trolderi</t>
  </si>
  <si>
    <t>/jcQJXZOsew45AxlJ2Qu8HmQqeZ6.jpg</t>
  </si>
  <si>
    <t>The failed products of the public Magical school system, Clem and Eph are two degenerate young witches living in Brooklyn. Their sexual apathy and mediocre magic allow them to â€œsucceedâ€ in a manâ€™s world.</t>
  </si>
  <si>
    <t>When in Rome</t>
  </si>
  <si>
    <t>A famous, over-the-hill gladiator is set free from the Colosseum and struggles to adjust to his new life.</t>
  </si>
  <si>
    <t>A private investigation firm takes on sensitive cases while its uniquely skilled agents deal with issues both inside and out of the office.</t>
  </si>
  <si>
    <t>/iyGoUuD6moGr5A95Ex6GpwqOu3Q.jpg</t>
  </si>
  <si>
    <t>å‡é¢</t>
  </si>
  <si>
    <t>/nNxHnf1dUgorf3lVZnK9zOO4ixA.jpg</t>
  </si>
  <si>
    <t>The Rock Productions</t>
  </si>
  <si>
    <t>Goldtimer</t>
  </si>
  <si>
    <t>http://www.dmax.de/programme/goldtimer/</t>
  </si>
  <si>
    <t>Wall of Bakers</t>
  </si>
  <si>
    <t>Taking the Wall of Chefs to even greater heights, the new spin-off Wall of Bakers challenges contestants to take on a different panel of tough judges drawn from the culinary world. Host Noah Cappe and some of Canadaâ€™s best-known professional chefs watch as home bakers strive to create some of their best confections and bring home the dough: a cash prize of $10,000.</t>
  </si>
  <si>
    <t>åŽŸå£°ä¸­å›½</t>
  </si>
  <si>
    <t>/cDiWL19sOuWtt1DlnwKoB1F8dD5.jpg</t>
  </si>
  <si>
    <t>The Kelly Monteith Show</t>
  </si>
  <si>
    <t>PraÅ¾skÃ¡ zÃ¡chranka</t>
  </si>
  <si>
    <t>/vV47ZKAJm84nDQSFpo50KOi25dE.jpg</t>
  </si>
  <si>
    <t>https://www.ceskatelevize.cz/porady/13165698039-prazska-zachranka/</t>
  </si>
  <si>
    <t>/2sSKVwWEu2678T5eukaDClFEjxT.jpg</t>
  </si>
  <si>
    <t>D'X-Man</t>
  </si>
  <si>
    <t>The Dâ€™X-Man is a 30 minute expository-religious program emanating from the Philippines. It was conceptualized by Eli Soriano and Daniel Razon, Presiding and Vice Presiding Ministers of the Members Church of God International
On April 27, 2008, Mataro, who was the anchor of this show, was shot dead by two unknown assailants in San Simon, Pampanga. MCGI members have accused the INC of being behind the murder as Mataro's TV program, "D'Xman", was critical of the Iglesia ni Cristo doctrines. Murder charges were filed against the principal suspects in the killing. Nickson Icao and Felizardo "Ka Zaldy" Lumagham, both of Macabebe, Pampanga and who claim to be members of INC, were charged before the San Fernando prosecutors office.</t>
  </si>
  <si>
    <t>Facing the Truth</t>
  </si>
  <si>
    <t>Facing The Truth was a British television programme. Partly based on South Africa's Truth and Reconciliation Commission, the three part series was presented by Fergal Keane and Archbishop Desmond Tutu. In the programme victims and perpetrators of Northern Ireland's Troubles meet for the first time.
The second show featured Provisional IRA member Joe Doherty opposite the relatives of a soldier killed in the Warrenpoint ambush. In the final programme of the series Milltown Massacre gunman Michael Stone met with the relatives of Dermot Hackett, a Roman Catholic delivery man he was convicted of killing in 1987.
Despite admitting to the murder at the time, Stone stated in the programme that he was not directly responsible, having been withdrawn from the operation after planning it.</t>
  </si>
  <si>
    <t>Justice for All is a Hong Kong television game show produced by Television Broadcasts Limited. The show is hosted by Carol Cheng; however, it also invites 3 guests and 2 lawyers to explain the answers. The first season was aired from April 25 to May 29, 2005. The second season was aired from September 19 to October 28, 2005. The third season was aired from May 20 to July 1, 2006.</t>
  </si>
  <si>
    <t>As Schools Match Wits</t>
  </si>
  <si>
    <t>As Schools Match Wits is a high school quiz show, hosted by Beth Ward, that airs on PBS member station WGBY in Springfield, Massachusetts, and produced in association with Westfield State College. America's longest-running high school quiz show, As Schools Match Wits is well known throughout western Massachusetts and northern Connecticut.</t>
  </si>
  <si>
    <t>http://www.wgby.org/localprograms/pages/asmw.html</t>
  </si>
  <si>
    <t>SMarteenies</t>
  </si>
  <si>
    <t>SMarteenies was a spin-off of the children's art programme SMart designed for pre-school viewers. It was shown on the CBeebies channel daily until its suspension in January 2008, following the death of presenter Mark Speight's fiancÃ©e Natasha Collins, and his subsequent suicide.
The programme started with the four presenters determining who was to do the first piece. After each piece, the programme returned to this screen to select the next presenter.</t>
  </si>
  <si>
    <t>http://www.bbc.co.uk/cbeebies</t>
  </si>
  <si>
    <t>å† å©šè‘¬ç¥­æŽ¢åµ</t>
  </si>
  <si>
    <t>ì„¸ê³„ëª…ìž‘ë™í™”</t>
  </si>
  <si>
    <t>/zrQYmmSsMVFdoA9PSaiycq238id.jpg</t>
  </si>
  <si>
    <t>Frans &amp; Marianne</t>
  </si>
  <si>
    <t>è¸¢å‡ºæˆ‘å¤©åœ°</t>
  </si>
  <si>
    <t>/wG48e2SKd6PWXm9SWjgpNeOEn0y.jpg</t>
  </si>
  <si>
    <t>Ade at Sea</t>
  </si>
  <si>
    <t>Ade at Sea follows Ade Edmondson as he sets sail to find out more about Britainâ€™s maritime past and learn how it continues to influence the lives of the people who still depend on the sea in the present day.</t>
  </si>
  <si>
    <t>/2kcHR5UPjNrHr52aMsUTwDcjs1E.jpg</t>
  </si>
  <si>
    <t>ë§ˆì¼“ì¸ì‹¸</t>
  </si>
  <si>
    <t>/ikeDyncYbZnFKsLeYY0LpGNUiHj.jpg</t>
  </si>
  <si>
    <t>ë” í”Œë ˆì´ë¦¬ìŠ¤íŠ¸</t>
  </si>
  <si>
    <t>/zH73Pf2NFt4xVCncXazEzns5wwO.jpg</t>
  </si>
  <si>
    <t>/8jmtJWHdoggyrtbir9ONfPeebhz.jpg</t>
  </si>
  <si>
    <t>/5ceu2LFTafKNEOGZyx5V0O3HQsi.jpg</t>
  </si>
  <si>
    <t>Again ê°€ìš”í†±10</t>
  </si>
  <si>
    <t>/hx15uZ5s1uSlLsPCWOxsXm0bYMA.jpg</t>
  </si>
  <si>
    <t>Obama's farewell address</t>
  </si>
  <si>
    <t>In his farewell speech, former President Barack Obama reflected on his eight years in office and highlighted the progress America has made, while also acknowledging the challenges that remain.
Obama emphasized the importance of democracy, unity, and shared values in shaping America's future, calling on all Americans to work together to continue making progress and creating a better future for all.
Obama's farewell speech was a moment of inspiration and hope, encouraging Americans to come together, overcome their differences, and work towards a brighter future based on mutual respect, understanding, and compassion.</t>
  </si>
  <si>
    <t>/4ZRnKt81JtOXQ5u147KP8yWKc3S.jpg</t>
  </si>
  <si>
    <t>/9TII8Duajk6tL3iqiaRxWMbC5Eo.jpg</t>
  </si>
  <si>
    <t>On The Move</t>
  </si>
  <si>
    <t>The Footy Show is an Australian Logie Award-winning sports variety television programme covering professional rugby league in Australia. It is shown on the Nine Network and is currently presented by former rugby league footballers Paul Vautin and Darryl Brohman and Australian former test cricketer Michael Slater. Having aired on Thursday nights since 1994, the programme is largely entertainment-based, with some football-related content included, such as previews of the weekend's fixtures and interviews with players.</t>
  </si>
  <si>
    <t>http://wwos.ninemsn.com.au/league/footyshow/</t>
  </si>
  <si>
    <t>/dvqyL5w99AXWhAPg7Z1KJVEwE7u.jpg</t>
  </si>
  <si>
    <t>GetConnected</t>
  </si>
  <si>
    <t>GetConnected or GC for short, is a Canadian television and radio show featuring technology for consumers and small businesses, based in Vancouver, British Columbia.
The GetConnected Television Show is hosted by Mike Agerbo and AJ Vickery, along with contributing host Andy Baryer, and correspondents Alyssa Dawson, Tristan Jutras and Graham Williams. It was named after the radio show of the same name. Each episode features "How To" segments where hosts offer practical advice and demonstrations on using technology, "Tech Look" segments where hosts review and offer opinions on current technology products, and "Tech Talk" segments where hosts chat with industry experts. Past co-hosts include Canadian tech personalities Yolande Lougheed and Lindsay Smith. The current core production team consists of Andy Baryer, along with Director / Line Producer Allan Hattori, Director of Photography Wes Wetanko, Supervising Producer Tristan Jutras, and Post-Production Supervisor Paul Gill. The show was nominated for a 2011 Leo Award for â€˜Best Information or Lifestyle Series'.
The GetConnected Radio Show is hosted by Mike Agerbo and AJ Vickery, and produced by Andy Baryer, who also frequently co-hosts. The show features technology-related interviews and live call-in segments, and airs every Saturday on the Corus Entertainment Network. Prior to 2005, it was known as The Computer Show, and before that, Chalk Talk. It was renamed GetConnected to tie into the Dave Chalk Connected TV show that Agerbo co-hosted at the time, and to more accurately reflect the show's broadening scope, which included not just computers, but consumer electronics as well. The radio show was produced and co-hosted by Tristan Jutras from 2005 to 2006, who now acts as Supervising Producer and occasional host of both the TV and radio shows, as well as online video correspondent along with Baryer. Past regular contributors include tech experts Jason Gibson, formerly of the Geek Squad, Carlos Aparicio of London Drugs and Yolande Lougheed.</t>
  </si>
  <si>
    <t>http://www.getconnectedmedia.com/</t>
  </si>
  <si>
    <t>Vindicated</t>
  </si>
  <si>
    <t>A neighborhood petty criminal is accused of raping a woman, who falsely identifies him in a police line up. He is eventually "vindicated" and released from prison after more than 20 years, and he describes his readjustment to society.</t>
  </si>
  <si>
    <t>Amul STAR Voice of India</t>
  </si>
  <si>
    <t>Star Voice of India was an Indian Television singing competition that premiered on 18 May 2007 and ended on 24 November 2007. It was the first Indian singing competition produced by STAR Plus. The show was directed by Gajendra Singh, creator of the famous Sa Re Ga Ma Pa series. It also featured judges that were on the Sa Re Ga Ma Pa series, Aadesh Shrivastava, Abhijeet Bhattacharya, Alka Yagnik, Lalit Pandit and Jatin Pandit. Shaan, who had previously been hosting Sa Re Ga Ma Pa. The winner of the show was Ishmeet Singh Sodhi.</t>
  </si>
  <si>
    <t>http://www.shweta.ca/</t>
  </si>
  <si>
    <t>Kidsbeat</t>
  </si>
  <si>
    <t>Kidsbeat is a Canadian children's television news series that aired on the Global Television Network during the mid-1980s.
Airing Saturdays at 12:30 p.m., the program featured various news stories and specials focusing on issues that mattered to kids. It also had a strong emphasis on pop culture, including a segment with short clips from the week's top 5 singles, and sometimes featured video games. It had a variety of different hosts, including actress Nerene Virgin, Doug Gamey and Serena Keshavjee amongst others.</t>
  </si>
  <si>
    <t>Solo fÃ¼r Sudmann</t>
  </si>
  <si>
    <t>Solo fÃ¼r Sudmann is a German television series.</t>
  </si>
  <si>
    <t>Reinhard Donga</t>
  </si>
  <si>
    <t>Different Lines of Horizon</t>
  </si>
  <si>
    <t>Chanika returns home from abroad because her father is in the hospital. Upon returning home, she learns that her father is in huge debt and they need money to cover the medical expenses. Her college roommate introduces her to a high paying job out in the suburbs. Chinapat is the owner a rubber tree plantation and hires Chanika as a favor to his cousin. They don't get along because Chinapat has anger management issues and there are rumors about him. In order to avoid being engaged to his mom's friend's daughter, Chinapat asks Chinika to marry him for a large sum of money. Will they ever learn to get along?</t>
  </si>
  <si>
    <t>/5QcKTO6fqvQYODg6arTlK2kFPjD.jpg</t>
  </si>
  <si>
    <t>/bjqEb9tWtQxXl1FAr6W4n5PixaM.jpg</t>
  </si>
  <si>
    <t>Each person on the horizon</t>
  </si>
  <si>
    <t>Cutie Cubies</t>
  </si>
  <si>
    <t>A musical series about the adventures of four Cubies from outer space.</t>
  </si>
  <si>
    <t>/hykViSdhPk1NtzVJhAhmnqTnJk4.jpg</t>
  </si>
  <si>
    <t>Ð§ÐµÑ‚Ð²ÐµÑ€Ð¾ Ð² ÐºÑƒÐ±Ðµ</t>
  </si>
  <si>
    <t>/aqljNioFqxoeWLMvWIa2UKFBplH.jpg</t>
  </si>
  <si>
    <t>Ð”Ð¼Ð¸Ñ‚Ñ€Ð¸Ð¹ Ð›Ð°Ð·Ð°Ñ€ÐµÐ², ÐŸÐ¾Ð»Ð¸Ð½Ð° Ð“Ñ€ÐµÐºÐ¾Ð²Ð°</t>
  </si>
  <si>
    <t>ì¸ì—ì–´</t>
  </si>
  <si>
    <t>/iHAmHYd9OXqs5UoLcUapL3RBJu6.jpg</t>
  </si>
  <si>
    <t>Patrick Gower: On Booze</t>
  </si>
  <si>
    <t>DDR ahoi!</t>
  </si>
  <si>
    <t>ëŸ¬ë¸Œí…Œí¬(LOVETECH)</t>
  </si>
  <si>
    <t>/3yAeletu8XtFkM4NBJC7te2fonQ.jpg</t>
  </si>
  <si>
    <t>My Money &amp; Me</t>
  </si>
  <si>
    <t>/uDVrFIKtw2sughCPqKFVD2D0ovi.jpg</t>
  </si>
  <si>
    <t>/vAO77A9zEuVWOjwwPahl0uurBXw.jpg</t>
  </si>
  <si>
    <t>åƒç´ çš„å°çˆ¸</t>
  </si>
  <si>
    <t>/eNMMA5f4ysjvZ6Ezq3fKfxCsVwv.jpg</t>
  </si>
  <si>
    <t>/rC8n5ts9vRe7AlFXQjamlQArtet.jpg</t>
  </si>
  <si>
    <t>ä¸Šæµ·ä¼ é¢‚å½±ä¸šæœ‰é™å…¬å¸</t>
  </si>
  <si>
    <t>Eens ging de zee hier tekeer</t>
  </si>
  <si>
    <t>/wRzZqsEVQrlirV2LMPMtxXoNyXy.jpg</t>
  </si>
  <si>
    <t>https://www.npostart.nl/eens-ging-de-zee-hier-tekeer/POW_05315552</t>
  </si>
  <si>
    <t>/csOGfrehCmqSswwFsUt4Q5YB7BX.jpg</t>
  </si>
  <si>
    <t>å©šæˆ˜</t>
  </si>
  <si>
    <t>/wyftIVEO4GJBoME5VSxlHLPecpl.jpg</t>
  </si>
  <si>
    <t>/7bYKgg1ZV9x2QnckT5mD82B5pZw.jpg</t>
  </si>
  <si>
    <t>å¹¸ç¦è“æµ·å½±è§†æ–‡åŒ–é›†å›¢</t>
  </si>
  <si>
    <t>Q + A with Jack Tame</t>
  </si>
  <si>
    <t>Hosted by Jack Tame, Q + A brings viewers the important political interviews and discussions of the week, taking a closer look at politics, economics and global events.</t>
  </si>
  <si>
    <t>I Want to, I Can't!</t>
  </si>
  <si>
    <t>Alexandra falls in love with the charming guy Andrey. Afraid of losing him, the girl does not dare to tell him that she is a sexaholic. The mysterious behavior of his beloved drives Andrey crazy, and to such an extent that he is ready to marry her, despite the fact that they did not even have sex (according to the rules of anonymous sexaholics, Sasha is allowed to engage in them only in a legal marriage).</t>
  </si>
  <si>
    <t>/yvbt5P8JRYrfW5OGukPwFx9Ataj.jpg</t>
  </si>
  <si>
    <t>Ð¥Ð¾Ñ‡Ñƒ Ð½Ðµ Ð¼Ð¾Ð³Ñƒ!</t>
  </si>
  <si>
    <t>/oIaVL3B6pcdlyg2Lbgttw5MoGxE.jpg</t>
  </si>
  <si>
    <t>Voksenpoeng</t>
  </si>
  <si>
    <t>Shinshuu Sudama Hen</t>
  </si>
  <si>
    <t>/1rFqMnvanw2kfTvLubx1cBEt3Q1.jpg</t>
  </si>
  <si>
    <t>Veria Living TV</t>
  </si>
  <si>
    <t>The Witch Doctor Will See You Now</t>
  </si>
  <si>
    <t>Document some of the world's most ancient and extreme medical practices, from the snake-soup healer in Hong Kong to the chicken-massaging witch doctors in the African country of Cameroon. Gibbon is joined by volunteer patients who are seeking cures to their own ailments, something Western medicine has failed to achieve.</t>
  </si>
  <si>
    <t>/7tMBdF2BZrYu5EdDDiBTo8FFDu0.jpg</t>
  </si>
  <si>
    <t>/lgakBgGBmpZZbdWV8YWZFVPN0Yd.jpg</t>
  </si>
  <si>
    <t>Bullseye Television</t>
  </si>
  <si>
    <t>Britain's Biggest Hoarders</t>
  </si>
  <si>
    <t>Having faced a lifelong struggle trying to help her hoarder mum, Jasmine Harman sets out to help other families struggling with this condition.</t>
  </si>
  <si>
    <t>ÎœÏ€ÎµÎ»Î¬Î´ÎµÏ‚ Î³Î¹Î± Î”Ï…Î¿</t>
  </si>
  <si>
    <t>Cynthia or the Rhythm of Life</t>
  </si>
  <si>
    <t>Suomi on venÃ¤lÃ¤inen</t>
  </si>
  <si>
    <t>/h1biMz2jNuwBJxf68PpUaOAC5XD.jpg</t>
  </si>
  <si>
    <t>http://yle.fi/aihe/suomi-venalainen</t>
  </si>
  <si>
    <t>/m741BVTGbyts2VovQEjHXiJy4qS.jpg</t>
  </si>
  <si>
    <t>/1D3aorrMUzwHvJo1ZKeSvaZuqFi.jpg</t>
  </si>
  <si>
    <t>Fairy Tales</t>
  </si>
  <si>
    <t>Four contemporary adaptations of classic fairy tales, Rapunzel, Cinderella, The Emperor's New Clothes and Billy Goats Gruff.</t>
  </si>
  <si>
    <t>/t3UBppKYB0VAFF2KfCP8RUOZjpW.jpg</t>
  </si>
  <si>
    <t>http://www.bbc.co.uk/programmes/b008qq0x</t>
  </si>
  <si>
    <t>/vkuX3dL0x9YQxNAGGsn7O9uOv5l.jpg</t>
  </si>
  <si>
    <t>ê°€ì •ê²½ì œì „ë‹´ ìˆ˜ì‚¬ë³¸ë¶€</t>
  </si>
  <si>
    <t>/i6TvoeQF0CaTpePnA6JueyCdZIe.jpg</t>
  </si>
  <si>
    <t>ë‚´ ëª¸ ì‚¬ìš© ì„¤ëª…ì„œ</t>
  </si>
  <si>
    <t>/bcJWEDmZDvEC0frzLyVufcnSgAQ.jpg</t>
  </si>
  <si>
    <t>Villa</t>
  </si>
  <si>
    <t>Villa is the freshest and hottest Estonian reality show that takes 11 people to an exclusive villa in Turkey.
It is also a game of wisdom, risk, and luck. They have to put everything on the line because the winner will take home a whopping 30 000â‚¬!
Who is going to fall in love? Can they handle the pressure? Who is going to be the smartest? Who is going to be the luckiest? Who is going to take home the prize?</t>
  </si>
  <si>
    <t>/ftXPZKg9j0JT3vxckJkdDT0pYbp.jpg</t>
  </si>
  <si>
    <t>http://villatv.ee</t>
  </si>
  <si>
    <t>/nbpD0GjBoLFY3w6RBs7p6VaWvaf.jpg</t>
  </si>
  <si>
    <t>The Return of the Condor Heroes is a Hong Kong television series adapted from Louis Cha's novel of the same title. It was first broadcast on CTV in 1976 in Hong Kong.</t>
  </si>
  <si>
    <t>My Unexpected Housemate</t>
  </si>
  <si>
    <t>Celebrities with different personalities will become housemates. For each set of celebrities, one will become the landlord, renting out rooms in his/her own house.</t>
  </si>
  <si>
    <t>/98w1IRWIv0cyAI7gqorcmls81UZ.jpg</t>
  </si>
  <si>
    <t>ë°œì¹™í•œ ë™ê±° ë¹ˆë°© ìžˆìŒ</t>
  </si>
  <si>
    <t>/105Dv81bXqmELkK5vbE0QkPSkLJ.jpg</t>
  </si>
  <si>
    <t>Helen's Polar Challenge for Sport Relief</t>
  </si>
  <si>
    <t>Blue Peter presenter Helen Skelton makes an epic 500-mile journey to the South Pole by kite, by ski and - in a world first - by bike, to raise awareness for Sport Relief.</t>
  </si>
  <si>
    <t>/zU6jJwTJcZW5cjkv4xSOV2ExuhQ.jpg</t>
  </si>
  <si>
    <t>/tMg6XmRJ5bCVOmerKUb9OkcikaI.jpg</t>
  </si>
  <si>
    <t>Los secretos sexuales de Hitler</t>
  </si>
  <si>
    <t>/ktpVBVaNSFQdk5tyB630Fbx5vy5.jpg</t>
  </si>
  <si>
    <t>/b5azgABB9zkIoaNV68OyPW8IiVA.jpg</t>
  </si>
  <si>
    <t>Backspace</t>
  </si>
  <si>
    <t>El Show PrehistÃ³rico</t>
  </si>
  <si>
    <t>/ouhS0OtZz6IEwqxbUJNSBkr7ySh.jpg</t>
  </si>
  <si>
    <t>/kxZA1tPXj49UyvcU6XOfc94Wk0K.jpg</t>
  </si>
  <si>
    <t>Stratusphere</t>
  </si>
  <si>
    <t>Seven-time WWE world champion Trish Stratus is going to the mat for a globe-trotting adventure. She travels to some of the world's most exotic locations -- Indonesia, Thailand, New Zealand and Fiji among them -- to explore the history and culture of the cities she visits, and to take part in some daring physical challenges.</t>
  </si>
  <si>
    <t>/1enH322DMXyar1ZNp0MuwJmdx7l.jpg</t>
  </si>
  <si>
    <t>http://www.trishstratus.com/tv/series/stratusphere/</t>
  </si>
  <si>
    <t>/9sWAWo8yo2wFq0TnLs6MUhNOIGp.jpg</t>
  </si>
  <si>
    <t>ê³µìœ ì˜ ì§‘</t>
  </si>
  <si>
    <t>/679mFRJG5XXkyt2ImebYV20G6QG.jpg</t>
  </si>
  <si>
    <t>People from around the globe who put down roots in Japan offer a glimpse into their lives and the hardships they face in Japanese society.</t>
  </si>
  <si>
    <t>/4pE9Kmbv9dmbxyrnR029qlcu1Jp.jpg</t>
  </si>
  <si>
    <t>https://www3.nhk.or.jp/nhkworld/en/tv/callhome/</t>
  </si>
  <si>
    <t>/752Yi0bDKVVgWkfkifmZc8TF8lI.jpg</t>
  </si>
  <si>
    <t>Prime Interest</t>
  </si>
  <si>
    <t>http://rt.com/shows/prime-interest/</t>
  </si>
  <si>
    <t>The Old Coot Show</t>
  </si>
  <si>
    <t>the old coot show is about an old man who runs a TV show and goes on wacky adventures with his son who is a floating baby. they have to fight the evil anti-coot who is trying to kill old coot and his son. this show has a fun cast with a dog, fast boy, super coot, and more.</t>
  </si>
  <si>
    <t>/bS5y2l2cRf57c0LDTwgtF5Rgt6t.jpg</t>
  </si>
  <si>
    <t>Kim &amp; Koen Gaan Het Anders Doen</t>
  </si>
  <si>
    <t>/gAupMOx2BaHa7DiGRoBRG7MMDjs.jpg</t>
  </si>
  <si>
    <t>/vG9unDB4XLzbUotwGsp2RnDGWMf.jpg</t>
  </si>
  <si>
    <t>Legend Continues</t>
  </si>
  <si>
    <t>/r2dFNFMHCNS9IoG4JvgAAOEzZ1l.jpg</t>
  </si>
  <si>
    <t>éœæ±é–£</t>
  </si>
  <si>
    <t>/uv5PBEq1uFaqJPbpB4marNOZVUN.jpg</t>
  </si>
  <si>
    <t>Greed Mask</t>
  </si>
  <si>
    <t>A tycoon, Man is murdered. His son Fung is determined to find out who did it. Who is the real killer in this mysterious case?  The night when Man was killed, Shan, who has been working in his company for years, found out that she is his illegitimate daughter. She worries that she may have killed Man while sleepwalking.  Meanwhile, Fung and Shan find out that Man was behaving abnormally that night and wanted to rape Fung's cousin, Tung. Tung, who has congenitally impaired hearing, is suspected of killing Man out of self-defence.</t>
  </si>
  <si>
    <t>/hSBnapcGK8y3Tta5cYl6mEdaiLL.jpg</t>
  </si>
  <si>
    <t>https://www.mytvsuper.com/en/programme/greedmask0001_116918/GREED-MASK/</t>
  </si>
  <si>
    <t>è¬Žæƒ…å®¶æ—</t>
  </si>
  <si>
    <t>/n5FZg5oPUXDbfowJwlMcCCSyIvr.jpg</t>
  </si>
  <si>
    <t>ë¦¬í‹€ë¹… ížˆì–´ë¡œ : ë” ì±Œë¦°ì €</t>
  </si>
  <si>
    <t>/pozxfz1ypfBrl2k9FzUReQ5pYJe.jpg</t>
  </si>
  <si>
    <t>ëˆë²Œëž˜</t>
  </si>
  <si>
    <t>/duM5PSGDalTnf3Lh69ZmUpRqSOL.jpg</t>
  </si>
  <si>
    <t>Spoed 24/7</t>
  </si>
  <si>
    <t>/36DvyWmX7K2QDEIoySNE81NZwJk.jpg</t>
  </si>
  <si>
    <t>https://www.vrt.be/vrtnu/a-z/spoed-24-7/</t>
  </si>
  <si>
    <t>/7gXmyxzvCcxzocoSJok71uZc4Iq.jpg</t>
  </si>
  <si>
    <t>Ii Iiju!</t>
  </si>
  <si>
    <t>A documentary that closely follows people who have taken a step forward in search of new lifestyles and ways of living through rural migration. What is life like in the new place of residence? What about work? And relationships with others?</t>
  </si>
  <si>
    <t>/dPG3HKX1CHoXQcMczG2dRHCYA0C.jpg</t>
  </si>
  <si>
    <t>https://www.nhk.jp/p/ts/J7775NQ8GW/</t>
  </si>
  <si>
    <t>ã„ã„ã„ã˜ã‚…ãƒ¼!!</t>
  </si>
  <si>
    <t>/4hEwqRZARmTMjte8LXlnXWu05Hv.jpg</t>
  </si>
  <si>
    <t>ã«ã‚…ã‚‹ã«ã‚…ã‚‹!!KAKUSENãã‚“</t>
  </si>
  <si>
    <t>http://kakusen-kun.com/</t>
  </si>
  <si>
    <t>/3S2TROC6h5UjFO6WJ13pYnAuElE.jpg</t>
  </si>
  <si>
    <t>è«‹1æ—¥å‡åŽ»æ—…è¡Œ å»£å·žç¯‡</t>
  </si>
  <si>
    <t>/pssvXi7tY1aSGHNfOgrV3NDFgU2.jpg</t>
  </si>
  <si>
    <t>Suvarna Ladies Club</t>
  </si>
  <si>
    <t>Suvarna Ladies Club is a Kannada reality show on Suvarna. This special show provides a platform to the women of Karnataka to showcase their talent.</t>
  </si>
  <si>
    <t>Penta: 20 anos</t>
  </si>
  <si>
    <t>/mJfF4iVvpwfgknHG83Af8GVMvBO.jpg</t>
  </si>
  <si>
    <t>http://ge.globo.com/google/amp/programas/esporte-espetacular/noticia/2022/07/03/do-olodum-passando-por-zeca-pagodinho-e-pataxos-ate-o-jardim-irene-serie-especial-lembra-penta.ghtml</t>
  </si>
  <si>
    <t>/4Pk5wVHT5qBocmZko1mMywhKcmF.jpg</t>
  </si>
  <si>
    <t>Marathon Prince</t>
  </si>
  <si>
    <t>é©¬æ‹‰æ¾çŽ‹å­</t>
  </si>
  <si>
    <t>/2f0U6H9DJJgU2JI5mtclSKEG769.jpg</t>
  </si>
  <si>
    <t>Taikong Works, Xiamen Media Group, Xiamen Audiovisual Publishing House</t>
  </si>
  <si>
    <t>é©¬å¯Â·æ³¢ç½—åŽ†é™©è®°</t>
  </si>
  <si>
    <t>/3K9JSXnHJTDfdvtj4dcvpgM2qjL.jpg</t>
  </si>
  <si>
    <t>Katzenberger @Work</t>
  </si>
  <si>
    <t>/epUgFLwWPnwrJYF17oqCAuv7ruJ.jpg</t>
  </si>
  <si>
    <t>https://www.discoveryplus.com/de/show/katzenberger-work-gulle-statt-glamour-discovery-originals-ga</t>
  </si>
  <si>
    <t>/yxzc9fXJuR2XoUGZyN0AFKGcnb1.jpg</t>
  </si>
  <si>
    <t>All Night Fuji</t>
  </si>
  <si>
    <t>All Night Fuji was a popular Japanese television show in the mid-1980s. As the name implies, it went on all night. It generally featured young Japanese men and women smiling and laughing at sexual jokes, stories and videos.
As the show went on, the sexual content declined. The show lost viewership, and eventually it was cancelled.
The name All Night Fuji has been adopted by a musical group.</t>
  </si>
  <si>
    <t>Life Support is a medical drama series that aired on BBC Scotland. Aisling O'Sullivan starred as Dr. Katherine Doone, the new clinical ethicist at Caledonian Hospital Trust, a fictional Glasgow hospital.</t>
  </si>
  <si>
    <t>Uncommon Sense Live</t>
  </si>
  <si>
    <t>Uncommon Sense Live will be your weekly destination for honest and in-depth conversation on news stories and topics that you want to hear about. Each week, weâ€™ll be inviting a guest on the show to open up a dialogue on an issue thatâ€™s important to them. We want you to be part of the conversation, so weâ€™re going to be taking your calls and Skype to ask whatever you want on air. Charlamagne doesnâ€™t hold back, so thereâ€™s no limit to what can happen on Uncommon Sense Live</t>
  </si>
  <si>
    <t>æ°‘å›½ç¬¬ä¸€é¬¼æ¡ˆ</t>
  </si>
  <si>
    <t>Allen Ludden's Gallery</t>
  </si>
  <si>
    <t>Allen Ludden's Gallery was a short-lived syndicated television talk show hosted by Allen Ludden, best known as the host of the game shows G.E. College Bowl and Password. Sixty episodes were taped and syndicated to 22 markets. His co-hosts were his wife, actress Betty White, and musical director H.B. Barnum, "a black man, but he's not on this show as a token Negro. He's here because we have the right chemistry and he's talented and a good friend," Ludden told The Boston Herald Traveler. Ludden also said he hoped the show would attract younger viewers, but it proved to be a failure.</t>
  </si>
  <si>
    <t>Chicane de couple</t>
  </si>
  <si>
    <t>/bZkiLF5vGaRH4hiy3dTiNBk1iT1.jpg</t>
  </si>
  <si>
    <t>Ã‡a sent drÃ´le</t>
  </si>
  <si>
    <t>Upshot</t>
  </si>
  <si>
    <t>Choose what you desire to have, from desi to continental and learn to prepare some unique and easy-to-make non-vegetarian dishes.</t>
  </si>
  <si>
    <t>æ°´ä¸‹Â·ä½ æœªè§çš„ä¸­å›½</t>
  </si>
  <si>
    <t>/qv5LL9rRtZ4LZTl9Ph3Ei2bUjAS.jpg</t>
  </si>
  <si>
    <t>Car Crime UK</t>
  </si>
  <si>
    <t>ì¹´ë“œìº¡í„° ì²´ë¦¬ í´ë¦¬ì–´ ì¹´ë“œ</t>
  </si>
  <si>
    <t>/k69hfecGNs7JzMOhoQP2t1kUq7B.jpg</t>
  </si>
  <si>
    <t>Ø·Ø±ÙŠÙ‚ Ø§Ù„Ù…Ø¯ÙŠÙ†Ø©</t>
  </si>
  <si>
    <t>tariq almadina</t>
  </si>
  <si>
    <t>/x3i6oKXei5AicyqJBSpHTmD8zdw.jpg</t>
  </si>
  <si>
    <t>Derek &amp; Simon</t>
  </si>
  <si>
    <t>Derek and Simon is a 2007 web based series created by Derek Waters, Simon Helberg, and Bob Odenkirk, which aired on the now-defunct website, Super Deluxe.</t>
  </si>
  <si>
    <t>Bob Odenkirk, Derek Waters</t>
  </si>
  <si>
    <t>Planeta U</t>
  </si>
  <si>
    <t>Planeta U, usually called Tu Planeta U, is a three hour block of children's programming that airs on Saturday mornings on the Spanish language Univision network, while Atlanta, GA's WUVG-TV airs it on Sunday, instead due to regular Saturday's programming. Debuting first in the 1990s then returning to Univision's line up on April 5, 2008, Planeta U features programming that comply with federal E/I content rules as mandated by the Federal Communications Commission. A second edition of the programming block, an hour in length on Sunday mornings at 9 AM ET, began airing in March 2010.
All programming in this block are Spanish-dubbed versions, programming originally broadcast in English.</t>
  </si>
  <si>
    <t>Burst! Mental Concentration</t>
  </si>
  <si>
    <t>Jiwhaza, also known as Burst! Mental concentration, is South Korean game show known mainly for its oddball humor. It was broadcast in 90-minute episodes on Seoul Broadcasting System every Saturday from April 14, 2007, to September 15, 2007.
The show was hosted by the SBS announcer Choi Gwi-hwan and had two teams of celebrity contestants, each captained by regulars Yoo Hyun Young and Kim Yong Man. It was divided into a series of loosely-scripted challenges; the team with the winning final score would take "Jeongshin Tongil gwan" for that episode.
A regular segment on the show was "the wall", an adaptation of the Brain Wall from the Japanese Tunnels game show. The segment had a moving wall advancing on a contestant standing at the edge of a pool of water. To avoid being knocked into the pool, he or she was to jump, dodge or otherwise pass through a hole in the wall. Some of the more difficult walls required acrobatic skill to pass and used humorous cutouts of ballet poses, flying kicks and handstands.
Another regular segment was the "earthquake room", in which contestants on a padded platform were each given a pile of cushions. They were then asked to solve a series of visual puzzles, but could only give their answer while kneeling on a complete pile of cushions. This often resulted in tumblehouse slapstick because of the rocking motion of the platform and constant fighting over cushions; foam rocks were also thrown at the contestants and the platform tilted violently whenever a wrong answer was given.</t>
  </si>
  <si>
    <t>http://tv.sbs.co.kr/jihwaza</t>
  </si>
  <si>
    <t>ìž‘ë ¬! ì •ì‹ í†µì¼</t>
  </si>
  <si>
    <t>Huomenta Suomi</t>
  </si>
  <si>
    <t>Huomenta Suomi is a Finnish breakfast television on MTV3. The show was launched on December 1, 1989.</t>
  </si>
  <si>
    <t>Tria Milia</t>
  </si>
  <si>
    <t>A woman finds the strength to escape her past for a new beginning. Two brothers reveil the gap that separates them. A quiet Aegean island hides a volcano of guilty secrets that is ready to erupt! Can a dark past lead to a bright future?</t>
  </si>
  <si>
    <t>/ajAt0RuSReJWUWqehzgzWg8c1v.jpg</t>
  </si>
  <si>
    <t>https://www.star.gr/tv/seires/tria-milia</t>
  </si>
  <si>
    <t>Î¤ÏÎ¯Î± ÎœÎ¯Î»Î¹Î±</t>
  </si>
  <si>
    <t>/8Iwl2Uw8qOsMa1Jodmm4y6fDoNR.jpg</t>
  </si>
  <si>
    <t>Kostas Kimoulis</t>
  </si>
  <si>
    <t>Be My Guest with Ina Garten</t>
  </si>
  <si>
    <t>Barefoot Contessa invites some friends to her home in East Hampton. For a day of conversation, connection, food and fun visits to some of her favorite local spots.</t>
  </si>
  <si>
    <t>/6nhOpqMyn6Sc6O0FwOFMpLb13mx.jpg</t>
  </si>
  <si>
    <t>/mWXC3EI44TQ3lQwR9p6df0HnObb.jpg</t>
  </si>
  <si>
    <t>Young Dr. Kildare</t>
  </si>
  <si>
    <t>Zain Africa Challenge</t>
  </si>
  <si>
    <t>Zain Africa Challenge is a televised academic competition for students of African universities, sponsored by Zain. Prior to the acquisition of MTC, Celtel's parent company, the competition was known as the Celtel Africa Challenge. The programme was an extension of Celtelâ€™s corporate social responsibility initiative known as â€œMaking Life Betterâ€, further adopted and retained by Zain. It is produced by Richard Reid, who also produces College Bowl and Honda Campus All-Star Challenge in the United States.
The Zain Africa Challenge is hosted by John Sibi-Okumu.</t>
  </si>
  <si>
    <t>http://www.celtelafricachallenge.com/</t>
  </si>
  <si>
    <t>Mohamed Ali Road Season 2</t>
  </si>
  <si>
    <t>Everyone in town thinks that everything has become calm after the death of Shipmaster Abu Shehab (Shehab's father) and Abdel Wahab. Mashary tries to control things with Kamal, but the appearance of Yassin turns things upside down, and he becomes the real ruler.</t>
  </si>
  <si>
    <t>/sH8Mvwp9UQH82Sr8KKHy5IDqObV.jpg</t>
  </si>
  <si>
    <t>Ù…Ø­Ù…Ø¯ Ø¹Ù„ÙŠ Ø±ÙˆØ¯ 2</t>
  </si>
  <si>
    <t>/qGcy9vBGsNqOoMcziBNbRE29cdJ.jpg</t>
  </si>
  <si>
    <t>KW, US</t>
  </si>
  <si>
    <t>One Dollar Lawyer à¸—à¸™à¸²à¸¢à¸žà¸±à¸™à¸§à¸­à¸™ à¸žà¸²à¸à¸¢à¹Œà¹„à¸—à¸¢</t>
  </si>
  <si>
    <t>Tomorrow's World Today</t>
  </si>
  <si>
    <t>"Tomorrow's World Today" presents a cutting-edge approach to exploring concepts in science and technology that are changing lives today and making a difference tomorrow. The series introduces innovative pioneers around the world who are forming new ways to utilize natural and technological resources to create a more sustainable society. One of those pioneers is host George Davison, an author/tech ambassador and creator of Inventionland, an immersive work environment for entrepreneurs to design products of the future. Actress/writer Tamara Krinsky reports from the field.</t>
  </si>
  <si>
    <t>https://www.tomorrowsworldtoday.com</t>
  </si>
  <si>
    <t>/cpLnHDsB7JBNIdTNhRLisMwBonZ.jpg</t>
  </si>
  <si>
    <t>George M. Davison</t>
  </si>
  <si>
    <t>Tutto Compreso</t>
  </si>
  <si>
    <t>/qJLUpjkNZ6mMWo5HK7xnU5orSdx.jpg</t>
  </si>
  <si>
    <t>/c5Flu6uFP6cIPqIS6O8Z1bACHAw.jpg</t>
  </si>
  <si>
    <t>The Fallen Family</t>
  </si>
  <si>
    <t>/fSQAQQOujQqPum5yzHNkYVme7x2.jpg</t>
  </si>
  <si>
    <t>https://www.mytvsuper.com/en/programme/fallenfamilythe0001_125529/FALLEN-FAMILY%2CTHE/</t>
  </si>
  <si>
    <t>æ­¦æž—ä¸–å®¶</t>
  </si>
  <si>
    <t>/8rV8Ay8oEj3nhKiEeeYwkM9mF5T.jpg</t>
  </si>
  <si>
    <t>Reality Racing</t>
  </si>
  <si>
    <t>Reality Racing is a competition-based reality television show that debuted May 19, 2007 on Spike TV, where it ranked first amongst male audiences aged 18 to 49, according to Spike's parent company Viacom. The show was described by one journalist as 'NASCAR meets American Idol,' but failed to achieve its first season advertising sales performance targets. The show aired alongside the shows Trucks! and Bullrun, and was an essential component of Spike's Powerblock.</t>
  </si>
  <si>
    <t>SoirÃ©e spectacle</t>
  </si>
  <si>
    <t>https://macreatv.com/emission/soiree-spectacle/</t>
  </si>
  <si>
    <t>Faze TV</t>
  </si>
  <si>
    <t>Duff's Happy Fun Bake Time</t>
  </si>
  <si>
    <t>Baker Duff Goldman and his puppet crew explore the science behind cooking and baking to create popular foods.</t>
  </si>
  <si>
    <t>/9MoQwgZHEUg3bl0YLC5Wgxlk2gr.jpg</t>
  </si>
  <si>
    <t>/lliUL1xDXT0PlrNMSrowTUZe6h.jpg</t>
  </si>
  <si>
    <t>De l'art et du cochon</t>
  </si>
  <si>
    <t>Pop Estrada</t>
  </si>
  <si>
    <t>/qT9CbnV7SDoXI27nz4soThhrxhG.jpg</t>
  </si>
  <si>
    <t>Les insolites</t>
  </si>
  <si>
    <t>European FraiÌ‚ch'Fantasy</t>
  </si>
  <si>
    <t>/aZHr481vCrV1GG955dmjMcK2ST4.jpg</t>
  </si>
  <si>
    <t>/oNlkEZy5zTk15acTIdntxMcj7cb.jpg</t>
  </si>
  <si>
    <t>SÃ©bastien Le Divenah</t>
  </si>
  <si>
    <t>1ë“±ë¯¸ë””ì–´</t>
  </si>
  <si>
    <t>/29Dv1EKwXd1MbiymScezMk3wbGL.jpg</t>
  </si>
  <si>
    <t>ä¸‰åªæ¾é¼ ä¹‹ä¸­å›½è¡Œ</t>
  </si>
  <si>
    <t>/AnVejRYmCINSoHxMsA1eswwlbJ3.jpg</t>
  </si>
  <si>
    <t>SheBelieves Cup</t>
  </si>
  <si>
    <t>The SheBelieves Cup is an invitational women's association football tournament held in the United States in late February or early March.</t>
  </si>
  <si>
    <t>Jyothi</t>
  </si>
  <si>
    <t>Jyothi, a girl from a tribal community, is passionate about her dream of winning a gold medal in the Olympics. But destiny has other plans for her.</t>
  </si>
  <si>
    <t>De Spoorwegpolitie</t>
  </si>
  <si>
    <t>De Televisie Architecten</t>
  </si>
  <si>
    <t>FM Nation</t>
  </si>
  <si>
    <t>Utahime</t>
  </si>
  <si>
    <t>Koizumi Akira, a son of a popular songstress, travels to a small-town cinema in far-off Kochi Prefecture to watch the closing movie before the theatre shuts its doors forever. The movie takes place in the same village but during the Showa 30s (1950s), in the years following the war.
The story follows a young soldier who washes ashore on the beach one day, having lost his memory. He is "adopted" by the family who owns the village cinema and given the name Shimanto Taro. Although his past remains a mystery, Taro becomes good friends with many of the villagers, discovering his love for movies and falling in love with a feisty young girl.</t>
  </si>
  <si>
    <t>http://www.tbs.co.jp/uta-hime/</t>
  </si>
  <si>
    <t>æ­Œå§«</t>
  </si>
  <si>
    <t>/lBLV3O7rkRR6uQgkE1Fjp7IfDFo.jpg</t>
  </si>
  <si>
    <t>Takayuki Takuma</t>
  </si>
  <si>
    <t>Country U</t>
  </si>
  <si>
    <t>http://kraina-u.com.ua</t>
  </si>
  <si>
    <t>ÐšÑ€Ð°Ñ—Ð½Ð° Ð£</t>
  </si>
  <si>
    <t>/i0JRrQe992df2oWLEnrc5egufwV.jpg</t>
  </si>
  <si>
    <t>TET, Kvartal TV</t>
  </si>
  <si>
    <t>Je zal het maar zijn</t>
  </si>
  <si>
    <t>Holmes in New Orleans</t>
  </si>
  <si>
    <t>Mike Holmes, known as `Canada's Most Trusted Contractor', leads his crew south into the heart of New Orleans' lower 9th Ward to rebuild the home of Gloria Guy, a grandmother who lost everything in Hurricane Katrina. They have just 10 weeks to get it done (half the normal time), and this series follows Holmes and the crew as they struggle to overcome stifling heat and blinding rainstorms, staff turnover, and conflicts between tradespeople to erect a safe and sustainable home that will withstand future hurricanes and flooding.</t>
  </si>
  <si>
    <t>/s0aHGmYM6OQphghldzPi9pB7q6H.jpg</t>
  </si>
  <si>
    <t>/cvfTBlPyEoQ1YShdtHBb08WTFZg.jpg</t>
  </si>
  <si>
    <t>ÎŸ Ï‡Î®ÏÎ¿Ï‚ Î· Ï‡Î®ÏÎ± ÎºÎ±Î¹ Ï„Î± Ï‡ÎµÎ¹ÏÏŒÏ„ÎµÏÎ±</t>
  </si>
  <si>
    <t>Oscar Charlie</t>
  </si>
  <si>
    <t>Oscar Charlie was a 13-episode CBBC children's television series that aired for the first time on 26 September 2001.
The series is about a boy, Charlie Spinner, who discovers that his grandfather, Oscar Spinner, is actually a secret agent. He acts senile but it is just a cover so that nobody would notice. After Charlie confronts Oscar with this they work together on a dangerous assignment.</t>
  </si>
  <si>
    <t>Amba, who belongs to a Punjabi family, gives birth to a girl child. However, circumstances force her to hide the gender of her baby and raise her like a boy.</t>
  </si>
  <si>
    <t>/z4Vxf1eRTHdRoWQwNbrny0VdqPG.jpg</t>
  </si>
  <si>
    <t>/dxNS1DFV5aCEUGOb50tSbJxOiuD.jpg</t>
  </si>
  <si>
    <t>From the End</t>
  </si>
  <si>
    <t>The series follows the intertwining relationships between Ward and his wife Yasmine, as they're facing problems with their marriage while dealing with their son's serious medical condition, and Ward's relationship with Tara who's in love with him while she's married to Hany.</t>
  </si>
  <si>
    <t>/nX4wq22x1HXesnWNcdFWip29cbU.jpg</t>
  </si>
  <si>
    <t>Ù…Ù† Ø§Ù„Ø¢Ø®Ø±</t>
  </si>
  <si>
    <t>/aoaT5h78ZdqIcXO9oaB2hJ0fdVs.jpg</t>
  </si>
  <si>
    <t>Mr. Krueger's Christmas</t>
  </si>
  <si>
    <t>Mr. Krueger's Christmas is a 1980 made-for-television film starring Jimmy Stewart, and directed by Kieth Merrill.
It was created by Brigham Young University for The Church of Jesus Christ of Latter-day Saints, and features the Mormon Tabernacle Choir.
Jimmy Stewart plays Willy Krueger, a widowed apartment janitor who daydreams to escape his lonely life.
He muses about being a man of culture and means, picturing himself as the conductor of the Mormon Tabernacle Choir, and imagines himself in the stable with Mary, Joseph, and the infant Jesus.</t>
  </si>
  <si>
    <t>/zkBfyj4Qabq9m5GlyZYnLNrL5rB.jpg</t>
  </si>
  <si>
    <t>ç¬¬ä¸€å£°æžªå“</t>
  </si>
  <si>
    <t>/zdeSmBZfpJw4kNr30JpxFCeoYyI.jpg</t>
  </si>
  <si>
    <t>ê·¹í•œì‹íƒ</t>
  </si>
  <si>
    <t>http://program.tving.com/olive/extremetable/</t>
  </si>
  <si>
    <t>/qv2XfWh6UXQ8iQN7OwO5rOV0pZW.jpg</t>
  </si>
  <si>
    <t>King's Brunch</t>
  </si>
  <si>
    <t>A variety show that covers movies, TV, travel, books, food, shopping and celebrity news.</t>
  </si>
  <si>
    <t>http://www.tbs.co.jp/brunch/</t>
  </si>
  <si>
    <t>çŽ‹æ§˜ã®ãƒ–ãƒ©ãƒ³ãƒ</t>
  </si>
  <si>
    <t>/6bYAe1UeSEaIQdBP5daZtzq1H6G.jpg</t>
  </si>
  <si>
    <t>Three comedians begin shooting an improv comedy show. The show stops midway, they realize it is a failed attempt. Now begins the attempt to salvage their show.</t>
  </si>
  <si>
    <t>Aniket Dasgupta</t>
  </si>
  <si>
    <t>Bhoot Purva</t>
  </si>
  <si>
    <t>The series revolves around Aarav, a friendly ghost who comes back to win over his lady love Angelina, with help of his human friend Purva.</t>
  </si>
  <si>
    <t>/iL48aIVQJ1XXZw09dRWUrsU3foX.jpg</t>
  </si>
  <si>
    <t>/r3x5V0cFi2bCAsDMU2FkaAtAnOm.jpg</t>
  </si>
  <si>
    <t>Sound fX</t>
  </si>
  <si>
    <t>å†è§çˆ±äºº æ²‰æµ¸ç‰ˆ</t>
  </si>
  <si>
    <t>/iIenYPXS1gYOd7DlFBEJ1GysETB.jpg</t>
  </si>
  <si>
    <t>WWE Break it Down</t>
  </si>
  <si>
    <t>The stories behind some of the biggest matches and moments in WWE history are discussed by the Superstars and legends who lived them.</t>
  </si>
  <si>
    <t>/iXzN0qB8wtFJOleKcdr8J6m4NAE.jpg</t>
  </si>
  <si>
    <t>/3nNlO3wt8H8e6dju2rrUtHv3PUe.jpg</t>
  </si>
  <si>
    <t>TV Ilegal</t>
  </si>
  <si>
    <t>TV Ilegal, stylized as TV [i]lÎµgal, was a Puerto Rican comedy/parody/satire television show broadcast on WAPA-TV. The show parodied both local and international shows and people like local news shows, telenovelas, variety shows, and others. Part of the cast had previously worked on SÃ¡lvese Quien Pueda on Telemundo Puerto Rico.
The show featured comedians Herbert Cruz, Ivonne Arriaga, Noris Joffre, Lizmarie Quintana, Abraham MartÃ­, Ãngel Figueroa, Edgardo "El Bebo" Adames and Carlos RamÃ­rez. The show might be considered as an equivalent of MADtv, which both featured parodies and other comedy skits. As of approximately in Spring/Summer of 2007, Abraham MartÃ­ left the show to pursue music and acting opportunities in Spain and abroad. On May 13, 2009 the show broadcast its last episode due to no advertisement revenue to pay the actors. After a week of cancellation the TV Ilegal posse was now part of Radio Ilegal on Cadena Salsoul.
TV Ilegal aired two specials broadcast in Telemundo on November 2011 and early 2012.
TV Ilegal returned to television to Univision Puerto Rico starting on October 1st, 2012 on Noche Ilegal. Herbert Cruz, Lizmarie Quintana, Ivonne Arriaga, Abraham MartÃ­ and Ãngel Figueroa return as part of the cast, but not Noris Joffre.</t>
  </si>
  <si>
    <t>Custer: The Final Mystery</t>
  </si>
  <si>
    <t>documentary exploring custers last stand</t>
  </si>
  <si>
    <t>å¤§æ±‰å·¾å¸¼</t>
  </si>
  <si>
    <t>/3M9obnPbGGEtuhehYFfQ7Bq4o4Z.jpg</t>
  </si>
  <si>
    <t>å¤§æ‘å®˜ä¹‹æ”¾é£žæ¢¦æƒ³</t>
  </si>
  <si>
    <t>/53X3HWsCd1RVS4SeSqq9lAd1bo6.jpg</t>
  </si>
  <si>
    <t>/r6hh8gXteDBtJESrQibYEBQmgOy.jpg</t>
  </si>
  <si>
    <t>Glanz &amp; Gloria</t>
  </si>
  <si>
    <t>åˆè›®å…¬ä¸»é€é¥çŽ‹</t>
  </si>
  <si>
    <t>/bLxH6I3YAQp5grB4BZs4dobDZzf.jpg</t>
  </si>
  <si>
    <t>è°å½±é‡é‡ä¹‹ä¸Šæµ·</t>
  </si>
  <si>
    <t>/5lJmIymxxhkowHVDVxZBc4cRCkh.jpg</t>
  </si>
  <si>
    <t>è¿·æƒ…å®¶æ—</t>
  </si>
  <si>
    <t>/u3FUNTupuvbPoC4OWgVvOHzOSu9.jpg</t>
  </si>
  <si>
    <t>Dakodak</t>
  </si>
  <si>
    <t>http://www.dakodak.tv</t>
  </si>
  <si>
    <t>Van Der Lol</t>
  </si>
  <si>
    <t>Amanhecer</t>
  </si>
  <si>
    <t>/mWurrvVcnn1xsFPWDJjJN6yZ8XN.jpg</t>
  </si>
  <si>
    <t>https://tviplayer.iol.pt/programa/amanhecer/5bd34f260cf2be35e248b6b3</t>
  </si>
  <si>
    <t>/kFfHSEUBm0rqD25Rt9RXLui2LoS.jpg</t>
  </si>
  <si>
    <t>Pariah Nexus</t>
  </si>
  <si>
    <t>On the shrine world Paradyce in the Pariah Nexus, the Necrons have launched a devastating attack. As the Imperial forces attempt to regroup, can a sole Sister of Battle make her way through the ruins of a city and take vengeance on those she blames...</t>
  </si>
  <si>
    <t>/iw9vVNvoYA86Y0GFzU2vbaaVBTg.jpg</t>
  </si>
  <si>
    <t>https://warhammertv.com/details/25401</t>
  </si>
  <si>
    <t>/6eiQEpYZpseJfDPG9wq6BN2G3aM.jpg</t>
  </si>
  <si>
    <t>Games Workshop, M2 Animation</t>
  </si>
  <si>
    <t>Beat Suite</t>
  </si>
  <si>
    <t>Chick'n Swell et cie</t>
  </si>
  <si>
    <t>/cbVY6k5bEeNDIh7x5ipNZzE4YUe.jpg</t>
  </si>
  <si>
    <t>Medieval Lives: Birth, Marriage, Death</t>
  </si>
  <si>
    <t>Historian and author Helen Castor, presenter of the popular series She-Wolves, explores how the people of the Middle Ages handled the most fundamental moments of transition in life: birth, marriage and death. In doing so she reveals how people in the medieval world thought and what they believed in. For the people of the Middle Ages the teachings of the Catholic Church shaped thoughts and beliefs across the whole of Western Europe. But by the end of the Middle Ages the Church would find itself in the grip of momentous change and the way of medieval birth, marriage and death would never be quite the same again.</t>
  </si>
  <si>
    <t>/n0uDZlPA70UfjG7ztAPssINI0PC.jpg</t>
  </si>
  <si>
    <t>Op Kot</t>
  </si>
  <si>
    <t>/pa1agxw7Pd8frjJS2F1OXDJNd78.jpg</t>
  </si>
  <si>
    <t>/knBjGF39D6cB6PixDSTb0wAsKN0.jpg</t>
  </si>
  <si>
    <t>YouTube, VRT 1, VRT MAX</t>
  </si>
  <si>
    <t>WiÄ™zienie</t>
  </si>
  <si>
    <t>/r04rLmQUV2dxg6jKrmdjXMAh6iC.jpg</t>
  </si>
  <si>
    <t>https://www.polsatplay.pl/serial/wiezienie/</t>
  </si>
  <si>
    <t>Animal Heroes</t>
  </si>
  <si>
    <t>Shui Zhu Zhong Yuan</t>
  </si>
  <si>
    <t>è°ä¸»ä¸­åŽŸ</t>
  </si>
  <si>
    <t>/69bsUkWtN0c4E4ESzaaeBRLSKv0.jpg</t>
  </si>
  <si>
    <t>Extreme Cribs</t>
  </si>
  <si>
    <t>/42DTIQiBDNK341EUjiMJR5ZsSsM.jpg</t>
  </si>
  <si>
    <t>/dFK6O8RseqHxTEOY24UyA7jQ3x0.jpg</t>
  </si>
  <si>
    <t>Expiry Date</t>
  </si>
  <si>
    <t>A married man discovers his wife cheating on him and accidentally kills her - what ensues is a series of unexpected plot twists.</t>
  </si>
  <si>
    <t>/tAawiISDYj0pZMPwaqwWnlsozDc.jpg</t>
  </si>
  <si>
    <t>/jpHl4JODKL2MzL2Cdvr54ntKO69.jpg</t>
  </si>
  <si>
    <t>Shankar K Marthand</t>
  </si>
  <si>
    <t>Night Falls</t>
  </si>
  <si>
    <t>De unge mÃ¸dre</t>
  </si>
  <si>
    <t>/3IsWvZiT4zibkLBzpdKWVhlkSMU.jpg</t>
  </si>
  <si>
    <t>https://www.discoveryplus.dk/programmer/de-unge-moedre</t>
  </si>
  <si>
    <t>/7dqryQD4ugsgD6FqYl3B69lSyBG.jpg</t>
  </si>
  <si>
    <t>Unvergesslich - Unser Chor fÃ¼r Menschen mit Demenz</t>
  </si>
  <si>
    <t>/fYGg01zfUmPx7sQqc9kCU1f6V4r.jpg</t>
  </si>
  <si>
    <t>Skateboard Street League</t>
  </si>
  <si>
    <t>Get Stuffed</t>
  </si>
  <si>
    <t>/uc7Ca3qmoHFv3ipHcPbzIxsmAvo.jpg</t>
  </si>
  <si>
    <t>/fOPQGU7dHAK9WI926wq2cR58DIL.jpg</t>
  </si>
  <si>
    <t>Ushinawareta Yakusoku</t>
  </si>
  <si>
    <t>å¤±ã‚ã‚ŒãŸç´„æŸ</t>
  </si>
  <si>
    <t>/nGbNRo7oV0IfyPXn5a77t4Ieq4J.jpg</t>
  </si>
  <si>
    <t>è„±å£ç§€å°ä¼š</t>
  </si>
  <si>
    <t>/ndmTt3EPKd5urihAbFDxbtLApbv.jpg</t>
  </si>
  <si>
    <t>Bad Hair Day</t>
  </si>
  <si>
    <t>Patients with extreme hair-related medical issues seek out Dr. Angie Phipps, Dr. Meena Singh and Dr. Isha Lopez for life-changing procedures and treatments. From hair restoration to hair removal and every extreme in between, these doctors do it all!</t>
  </si>
  <si>
    <t>/arg90UMt8xDMSwRqa4yXfmoUQeX.jpg</t>
  </si>
  <si>
    <t>https://go.tlc.com/show/bad-hair-day-tlc-atve-us</t>
  </si>
  <si>
    <t>/tkrNGHBbo2xu6SPvKj5vi1WR3b7.jpg</t>
  </si>
  <si>
    <t>Awesome Adventures</t>
  </si>
  <si>
    <t>Awesome Adventures takes teens on incredible journeys all over the world!</t>
  </si>
  <si>
    <t>https://www.rotfeldproductions.com/srp-shows/awesome-adventures/</t>
  </si>
  <si>
    <t>/Ao6KZxqXdBlW6M6aElMadWuby3D.jpg</t>
  </si>
  <si>
    <t>Big Brother Diary Room Uncut</t>
  </si>
  <si>
    <t>Newsbeat</t>
  </si>
  <si>
    <t>Newsbeat was the flagship news broadcast of Net 25 in the Philippines. It was currently anchored by Arlyn Dela Cruz-Collantes and Onin Miranda, and has the slogan "Ang bagong pulso ng mga balita". A 60-minute newscast, was aired at 6:00 PM Philippine time.
Veteran broadcaster Ka Totoy Talastas joins the duo in providing commentary on the day's current affairs.
The show was last aired on December 24, 2007, to make way for the premiere of i-Balita.</t>
  </si>
  <si>
    <t>Night After Night</t>
  </si>
  <si>
    <t>L. A. Gang Unit</t>
  </si>
  <si>
    <t>Alelwaya</t>
  </si>
  <si>
    <t>Police Women of Dallas</t>
  </si>
  <si>
    <t>Police Women of Dallas is the fourth installment of TLC's Police Women reality documentary series, which follows three police officers and a detective of the Dallas Police Department in Dallas, Texas. Despite not being renewed by TLC, the Oprah Winfrey Network ordered a second season which features three new cast members.</t>
  </si>
  <si>
    <t>/7nfNiXP21OMwI3UvDFWnsktjLkS.jpg</t>
  </si>
  <si>
    <t>Minha Trilha Sonora</t>
  </si>
  <si>
    <t>/rTkOl7wmxjxML9ZGzoCQqhcyLFf.jpg</t>
  </si>
  <si>
    <t>The Very Good Adventures of Yam Roll in Happy Kingdom</t>
  </si>
  <si>
    <t>Yam Roll tells the story of an exotic land of sushi and how one of its inhabitants, a super-powered cab driver named Yam Roll, braves monsters and bad guys all in the name of unrequited love. Despite being well liked in Happy Kingdom due to his good nature and sweet, root-vegetable flavouring, Yam Roll is still a frustrated guy. Why? Because he is hopelessly in love with the town sweetheart, a spicy tuna roll named Minamiko.</t>
  </si>
  <si>
    <t>/zESgFaMzBPvcxrc2xM6rv68yEzY.jpg</t>
  </si>
  <si>
    <t>Jono Howard, Jon Izen</t>
  </si>
  <si>
    <t>Singapore Sessions</t>
  </si>
  <si>
    <t>Lifers: Behind Bars</t>
  </si>
  <si>
    <t>/jckPizsCAjSrfGVivVBURgI5GeQ.jpg</t>
  </si>
  <si>
    <t>/nXmTDcYgQfdQFobAQESuM6iIn8T.jpg</t>
  </si>
  <si>
    <t>The story tells about the irreconcilable family war between the Donkovi brothers - the investigator from the General Directorate for Combating Organized Crime Boris Donkov, head of the anti-drug department. turned into an unscrupulous, cynical, ambitious, cold-blooded and manipulative person, anticipating the actions of others with a few steps forward. The reasons for this war lie in the past, which they both try to turn their backs on, but fail. The two are in love with the same woman - Laura (the charming wife of investigator Boris Donkov) and will do everything to win her heart. One of the brothers is on the path of revenge, and the other will do everything possible to reach the truth. The series follows the devastating war between the two, which changes their lives, as well as that of their loved ones.</t>
  </si>
  <si>
    <t>/gguWrxweN0C4x6BEOrR8akSOQW0.jpg</t>
  </si>
  <si>
    <t>https://nova.bg/series_movies/info/3447/%D0%B1%D1%80%D0%B0%D1%82%D1%8F/</t>
  </si>
  <si>
    <t>Ð‘Ñ€Ð°Ñ‚Ñ</t>
  </si>
  <si>
    <t>/vOi4YElz966PEqLFA2OCztciDKY.jpg</t>
  </si>
  <si>
    <t>The Most Evil Men in History</t>
  </si>
  <si>
    <t>This series of programmes consists of episodes which profile evil men throughout history who have used their power to torture, kill, maim and eradicate millions of people.</t>
  </si>
  <si>
    <t>Legend Detectives</t>
  </si>
  <si>
    <t>Surprise! Die Bruce Darnell Show</t>
  </si>
  <si>
    <t>Bruce Darnell</t>
  </si>
  <si>
    <t>å¹¸ç¦åƒèŠ±å„¿ä¸€æ ·</t>
  </si>
  <si>
    <t>/e5Ev8Us2KLvSxEq1uYFihpJ30v4.jpg</t>
  </si>
  <si>
    <t>/q5krhnJcy5XJ4OWIvaD15BB1aZM.jpg</t>
  </si>
  <si>
    <t>The Frugal Gourmet</t>
  </si>
  <si>
    <t>Antjes Fischkoppgeschichten</t>
  </si>
  <si>
    <t>Aakhir Kab Tak</t>
  </si>
  <si>
    <t>Aakhir Kab Tak followed the story of two sisters, Noor and Fajar living in a conservative household. Women here were not allowed to speak up for their rights and the girls, since childhood had seen their mother being abused by their father. Noor was a strong and confident girl, whereas Fajar the complete opposite. Seeing her mother getting constantly abused by her father and grandma, along with being harassed by her uncleâ€™s son, who lived with them, shaped up a lot of her personality</t>
  </si>
  <si>
    <t>Mombiz</t>
  </si>
  <si>
    <t>A Colours original series showcasing business opportunities for moms. Learn the trade secrets. Real Moms. Real Business. Real Success.</t>
  </si>
  <si>
    <t>Shounen Club</t>
  </si>
  <si>
    <t>Pre-recorded bi-monthly variety show exclusively for the juniors of Johnny's Jimusho. The show airs on the first two Sundays of each month on the NHK BS2 channel, with a different theme and producer(s) for each episode.</t>
  </si>
  <si>
    <t>/fSe9c3NhWfHbS28nE6BUiCDqpZH.jpg</t>
  </si>
  <si>
    <t>http://www4.nhk.or.jp/shonen/</t>
  </si>
  <si>
    <t>ã‚¶å°‘å¹´å€¶æ¥½éƒ¨</t>
  </si>
  <si>
    <t>/y9kZKa60LAQ1plyl43sRycIfE8y.jpg</t>
  </si>
  <si>
    <t>Folk som slÃ¥ss</t>
  </si>
  <si>
    <t>En del av meg</t>
  </si>
  <si>
    <t>Plays of Today</t>
  </si>
  <si>
    <t>Night of Too Many Stars 2012</t>
  </si>
  <si>
    <t>Favorite Love (2021)</t>
  </si>
  <si>
    <t>ç¦»ä¸å¼€ä½ </t>
  </si>
  <si>
    <t>/wJIgsMPWbMaNvVGDMYy6HUS7fXC.jpg</t>
  </si>
  <si>
    <t>/u68TPhPQqOoXTQJfmcPC2Fq46sn.jpg</t>
  </si>
  <si>
    <t>The Pink Panther (1964)</t>
  </si>
  <si>
    <t>The Pink Panther is a heroic, moral cartoon cat with pink fur and the manners of an English aristocrat. He only becomes flustered or angry at obtuse or offensive humans who try to disrupt his existence, or at troublesome gadgets, rodents, or insects. In most of his cartoons, he stumbles into a difficult situation and stoically endeavors to make the best of it. Episodes of this series feature three theatrical cartoons, two with the Pink Panther, and one featuring the Inspector, a cartoon version of the accident-prone, bumbling French detective, Inspector Clouseau, played in movies by Peter Sellers. The Inspector is often assisted by a Spanish gendarme, Sergeant Deux-Deux, and together they fallibly battle villains of all shapes and sizes in various parts of the world, always on the orders of the long-suffering Surete Commissioner.</t>
  </si>
  <si>
    <t>/h7LMi188cpOQVQODVMUfSgvIIvS.jpg</t>
  </si>
  <si>
    <t>/sChu9xB18S3lf5tCHXuH6bKSZ1a.jpg</t>
  </si>
  <si>
    <t>MGM Home Entertainment, Kino Lorber</t>
  </si>
  <si>
    <t>Primos</t>
  </si>
  <si>
    <t>Soon to be 10-year-old Tater RamÃ­rez-Humphreyâ€™s summer plans are turned upside down when all 12 of her primos are invited to stay the summer.</t>
  </si>
  <si>
    <t>/7mLqOj4P5z9a0VHm0Ogvy3DWpgf.jpg</t>
  </si>
  <si>
    <t>/3jiIJgCUT2btYJLASV11t9vxPn6.jpg</t>
  </si>
  <si>
    <t>Natasha Kline</t>
  </si>
  <si>
    <t>Hello, My Shining Love</t>
  </si>
  <si>
    <t>A story about two exemplary individuals who are aces in their respective fields. Bearing emotional scars from the past, they start on a journey of healing to discover their brightest selves.
The once seasoned powerhouse Dugu Ruonan hits rock bottom after being betrayed by her own artist, Song Zihao and other staff members. Unwilling to accept defeat, Ruonan vows to make a comeback one day. She pours her efforts into building up Sida and gets a second shot in the business. Along the way, she encounters Ji Mo, the sharp-tongued president of a company and their unexpected meeting paves the way for a romance.</t>
  </si>
  <si>
    <t>/lQBlTVttt55porbruHP8YV7RXev.jpg</t>
  </si>
  <si>
    <t>é‡è§ç’€ç’¨çš„ä½ </t>
  </si>
  <si>
    <t>/peJthw3XxpWdJPnuG6I0AXMOFB2.jpg</t>
  </si>
  <si>
    <t>Tencent Video, MangoTV</t>
  </si>
  <si>
    <t>Live News it!</t>
  </si>
  <si>
    <t>https://www.fujitv.co.jp/livenews_it_we/</t>
  </si>
  <si>
    <t>/ajzaFUAgxppNxbMUqoULbVYA5Pv.jpg</t>
  </si>
  <si>
    <t>Anton &amp; Giovanniâ€™s Adventures in Sicily</t>
  </si>
  <si>
    <t>Anton du Beke and Giovanni Pernice turning their backs on ballroom for a while to explore the sun-kissed island of Sicily. Checking out everything from the famous volcano of Mount Etna to tiny old towns off the beaten track. The lucky pair will also sample Sicilyâ€™s delicious cuisine and indulge in the odd tango or two.</t>
  </si>
  <si>
    <t>Remembering World War II</t>
  </si>
  <si>
    <t>Ninosan</t>
  </si>
  <si>
    <t>This is an all-in-one variety show with a wide range of topics and themes. Watch the witty Kazunari Ninomiya from ARASHI hosting his own show!</t>
  </si>
  <si>
    <t>/hFiHhlMVviANdlzs35FQphZoJuz.jpg</t>
  </si>
  <si>
    <t>https://www.ntv.co.jp/ninosan/</t>
  </si>
  <si>
    <t>ãƒ‹ãƒŽã•ã‚“</t>
  </si>
  <si>
    <t>/rZbv78hLKlkHuLQ1vPBSs6YXBH4.jpg</t>
  </si>
  <si>
    <t>Love Never Fails</t>
  </si>
  <si>
    <t>Jin Xiu, the King of the Central Heavens, intended to help a little camellia demon become immortal but he became mortal for her in the end.
At the Flower Festival held once every 100 years in the heavenly realm, camellia demon Hong Ning (Yuan Bingyan) boldly confessed to Jin Xiu (Liu Xueyi) her intention to become his queen. When she is told that demon and god can never be, she takes his advice to heart to cultivate and achieve immortality.
Upon her ascension, Hong Ning learns that Jin Xiu is marrying someone else as his wife. She resolutely turns her back, abandoning an immortal life to enter the cycle of reincarnation forever simply to forget him. Jin Xiu defies fate itself in order for Hong Ning be reborn. He hopes to repay his debts and to protect her for a lifetime. A misunderstanding that cannot be avoided, an identity for which there is no escape; when spring ends, the two meet again. Hong Ning is destined to become Jin Xiu's trial in love.</t>
  </si>
  <si>
    <t>/nxcgskr5wfit665MRvoZNWIhrvy.jpg</t>
  </si>
  <si>
    <t>è½èŠ±æ—¶èŠ‚åˆé€¢å›</t>
  </si>
  <si>
    <t>/JshVYBJRkOsU5saYy4Lw3W27zI.jpg</t>
  </si>
  <si>
    <t>Documentary series chronicling the journey of worldâ€™s next great soccer players on their quests to represent their respective countries in the 2018 World Cupâ„¢.</t>
  </si>
  <si>
    <t>/qc55mY1hgEAqSjq7IvDHY2St6KO.jpg</t>
  </si>
  <si>
    <t>https://www.fox.com/phenoms</t>
  </si>
  <si>
    <t>/eZFGjRGvLb30LNTrX8oSzOwbWW4.jpg</t>
  </si>
  <si>
    <t>ìˆ˜ìƒí•œ íœ´ê°€</t>
  </si>
  <si>
    <t>/vTcTpQGcyioMABxzJZ7oc5zrPMW.jpg</t>
  </si>
  <si>
    <t>Olivia and Alex Said Yes</t>
  </si>
  <si>
    <t>Reality Tv Series</t>
  </si>
  <si>
    <t>ê¸ˆìš”ì¼ì€ ë°¤ì´ ì¢‹ì•„</t>
  </si>
  <si>
    <t>/8ocwODOdh2tm4xFRDj4P2No2tlX.jpg</t>
  </si>
  <si>
    <t>My Name's McGooley, What's Yours?</t>
  </si>
  <si>
    <t>My Name's McGooley, What's Yours? was a popular Australian situation comedy series produced by ATN7 from 1966 to 1968.
The situation involved a young couple, Wally and Rita Stiller, living in Balmain with Rita's father Dominic McGooley. Also in the regular cast was Stewart Ginn, and later Noeline Brown joined. The comedy of the series came from the clash of two generations living under one roof, a situation possibly suggested by UK comedies Steptoe and Son and Till Death Us Do Part. Many episodes were written by Ralph Peterson.
When Chater left the series in 1968 the remaining cast was spun off into a new series titled Rita and Wally but it was found that the character of Dominic was integral to the comedy of the situation and the series ended a few months later.
The series had a run of 88 episodes under the McGooley title. Rita and Wally ran for 23 episodes.
The program was rated number 24 in 2005 television special 50 Years 50 Shows which counted-down Australia's greatest television programs.</t>
  </si>
  <si>
    <t>Bloomberg Surveillance</t>
  </si>
  <si>
    <t>Bloomberg Risk Takers</t>
  </si>
  <si>
    <t>The new entrepreneurs who have taken gambles, faced failure and revolutionized business.</t>
  </si>
  <si>
    <t>/f1gPsXE3ysyHfuRLtnaR2CcnWEL.jpg</t>
  </si>
  <si>
    <t>Karlsson on the Roof</t>
  </si>
  <si>
    <t>Karlsson's grandmother is the world's best racing driver and Karlsson is not so bad either. Kaxige Kirre challenges Karlsson in a box car race. Now it is up to Karlsson and Lillebror to build a really fast car so that they can give Kirre what he can stand. Little brother has made a kite at school that he wants to test fly with Bosse. Just this day, it blows a lot so the dragon wears itself out and sticks out into the sky. Shortly afterwards, Karlsson is greeted by a wild creature that frightens him. What kind of scary character is that? When Mrs. Olsson's parrot escapes from her cage, it's good to have a friend who can fly. Especially when the one who finds the bird can get a hundred kroner in hit salary?</t>
  </si>
  <si>
    <t>/trTXjWYOvqOCaOSY7YbOA17O21V.jpg</t>
  </si>
  <si>
    <t>Karlsson pÃ¥ taket</t>
  </si>
  <si>
    <t>/v0wF3YNcbZpv8pede3pJcp8TMy5.jpg</t>
  </si>
  <si>
    <t>SE, DE</t>
  </si>
  <si>
    <t>KirchMedia, SF Studios, TFC Trickompany Filmproduktion, ZDF</t>
  </si>
  <si>
    <t>Le Petit Monde de Marie-Plaisance</t>
  </si>
  <si>
    <t>/uRve2nYI1Y0gZP4brr6plWL0t59.jpg</t>
  </si>
  <si>
    <t>AndrÃ© Pergament</t>
  </si>
  <si>
    <t>ìƒŒë°•ì˜ ë¶€ìž¥ë“¤ 2021</t>
  </si>
  <si>
    <t>/8nxtpiZM3eOWvXCylBCFX3EA9qP.jpg</t>
  </si>
  <si>
    <t>Langit sa Piling Mo</t>
  </si>
  <si>
    <t>Langit sa Piling Mo or Heaven With You is a Filipino drama series produced by GMA Network, developed by Senedy Que and directed by Gil Tejada, Jr. The series featured Heart Evangelista, Mark Herras and Katrina Halili as the lead characters. It premiered May 31, 2010. Internationally, it is aired on GMA Pinoy TV with a two-day delay. From July 5, 2012 until October 12, 2012 GMA Life TV aired its English-dubbed version worldwide.
Airport scenes are shot mainly at Ninoy Aquino International Airport Terminal 3 in Pasay City.</t>
  </si>
  <si>
    <t>/a5NLxtgiFMMPeDhyt3HgRKVyzr0.jpg</t>
  </si>
  <si>
    <t>http://www.igma.tv/shows/langitsapilingmo</t>
  </si>
  <si>
    <t>Street Smart</t>
  </si>
  <si>
    <t>ì–´ì©Œë‹¤ ì–´ë¥¸ 2019</t>
  </si>
  <si>
    <t>/4TfwBakHd3Wy2UA2qtwQNwkMahJ.jpg</t>
  </si>
  <si>
    <t>A Woman in Love and War: Vera Brittain</t>
  </si>
  <si>
    <t>A Woman in Love and War: Vera Brittain was a television docudrama on the life of Vera Brittain and her experiences in the First World War. It was first broadcast on Remembrance Sunday 2008 on BBC One. It was presented by Jo Brand. The programme included interviews with Brittain's daughter Shirley Williams, Brittain's biographer Mark Bostridge, and Roland Leighton's nephew David Leighton.</t>
  </si>
  <si>
    <t>Karam Apnaa Apnaa</t>
  </si>
  <si>
    <t>Karam Apnaa Apnaa is an Indian soap opera that aired on Star Plus and was produced by Ekta Kapoor of Balaji Telefilms.</t>
  </si>
  <si>
    <t>http://starplus.indya.com/serials/karam/index.html</t>
  </si>
  <si>
    <t>à¤•à¤°à¤® à¤…à¤ªà¤¨à¤¾ à¤…à¤ªà¤¨à¤¾</t>
  </si>
  <si>
    <t>Wild Game: la cuisine de nos origines</t>
  </si>
  <si>
    <t>ê¹€ìƒë¯¼ì˜ ì˜ìˆ˜ì¦</t>
  </si>
  <si>
    <t>/ysCrPPny9Y738eNIuO1OPd9mmXc.jpg</t>
  </si>
  <si>
    <t>Ð¤ÑƒÑ‚Ð±Ð¾Ð»ÑŒÐ½Ñ‹Ðµ Ð·Ð°ÑˆÐºÐ²Ð°Ñ€Ñ‹</t>
  </si>
  <si>
    <t>/qNi1dJEbypUW6bbJ2pCsV0BklaT.jpg</t>
  </si>
  <si>
    <t>/cg7LQULcVYTNKbuuyyiBvSlU309.jpg</t>
  </si>
  <si>
    <t>è¿½å¦»ä¸‰äººè¡Œ</t>
  </si>
  <si>
    <t>/9KF7CmAgKs4sXO7TXQ1dU9eHZ4K.jpg</t>
  </si>
  <si>
    <t>æ—¥æ­£å½“ä¸­</t>
  </si>
  <si>
    <t>/w1fmYYdLYNZBcFQeNP7opxJ519y.jpg</t>
  </si>
  <si>
    <t>Army of the Dead: Lost Vegas</t>
  </si>
  <si>
    <t>Follow Scott and his rescue crew's efforts to protect all they love during the first phases of the mysterious zombie outbreak in Vegas.</t>
  </si>
  <si>
    <t>https://www.netflix.com/title/81153121</t>
  </si>
  <si>
    <t>The Stone Quarry, Lex and Otis, Meduzarts Animation Studio, KRÄ€KN Animation</t>
  </si>
  <si>
    <t>2020 tvN Shift</t>
  </si>
  <si>
    <t>/B2qPvZeE653wJBt7h3Pd3c39PA.jpg</t>
  </si>
  <si>
    <t>ì‡¼ì±”í”¼ì–¸ ë¹„í•˜ì¸ë“œ</t>
  </si>
  <si>
    <t>/gMigiqdwSXLGHDzqH15a9qJWVBu.jpg</t>
  </si>
  <si>
    <t>OnlyFans Uncovered</t>
  </si>
  <si>
    <t>/3arwzkOcGPw5mUlPwhVQZaKDE1w.jpg</t>
  </si>
  <si>
    <t>https://www.videoland.com/series/500641/only-fans-uncovered</t>
  </si>
  <si>
    <t>/1BHG2YlCQPGvdB09TMzxysYj1KV.jpg</t>
  </si>
  <si>
    <t>The Internet Age</t>
  </si>
  <si>
    <t>/3dwuN2IH11bNTwpZVQWVwOc9tex.jpg</t>
  </si>
  <si>
    <t>äº’è”ç½‘æ—¶ä»£</t>
  </si>
  <si>
    <t>/ceni5NkrSfYSJW6Uqdr8GTtNW4u.jpg</t>
  </si>
  <si>
    <t>The Legend of the Condor Heroes is a Hong Kong television series adapted from Louis Cha's novel of the same title. The series was first broadcast on CTV in Hong Kong in 1976.</t>
  </si>
  <si>
    <t>/11mNqIfJHRFb3COUA674JTICEoY.jpg</t>
  </si>
  <si>
    <t>/jvqaXwIX1qPLJ0hw1wm5fpmoZGy.jpg</t>
  </si>
  <si>
    <t>Little Star</t>
  </si>
  <si>
    <t>Little Star is a Filipino drama series produced by GMA Network and TAPE Inc.. It stars Jennylyn Mercado, Mark Anthony Fernandez, Lovi Poe and Paolo Contis. This series is directed by Maryo J. Delos Reyes. The show premiered on October 25, 2010 in the Philippines and on October 28, 2010 on GMA Pinoy TV.
The series concluded on February 11, 2011 and replaced by Nita Negrita. It ran for 16 weeks with 80 episodes in all.</t>
  </si>
  <si>
    <t>/pV3bwbDwl5kWSOLXavxBXUEwY8e.jpg</t>
  </si>
  <si>
    <t>/tJt91Xq5VSlmTeI4mqC9my8nBCX.jpg</t>
  </si>
  <si>
    <t>ë‹¥í„°ë“¤ì˜ ì°ì™•ì°ëž˜</t>
  </si>
  <si>
    <t>/54yFXg9A30z4R14oTaVffwHwHdm.jpg</t>
  </si>
  <si>
    <t>EftersÃ¸gt - med Kristian Bech</t>
  </si>
  <si>
    <t>/iha3sb9gNDZWliAv8Iup5tn9VZx.jpg</t>
  </si>
  <si>
    <t>/1z1LQE9tY7PDROHieq4TP3UiKPM.jpg</t>
  </si>
  <si>
    <t>Krista</t>
  </si>
  <si>
    <t>Funny, relatable and occasionally terrifying - it's the ultimate relationship test. Rob Beckett coaxes and cringes as six celeb couples compete to prove theyâ€™re the perfect pair.</t>
  </si>
  <si>
    <t>/dfuMn7YAGdmcVHu9lD1N5cSuR0d.jpg</t>
  </si>
  <si>
    <t>https://www.bbc.co.uk/programmes/m001cs7l</t>
  </si>
  <si>
    <t>/jiLFk5mbHnlc9s2dgL7jKOVqv45.jpg</t>
  </si>
  <si>
    <t>å¤§ä¾ æ—¥å¤©</t>
  </si>
  <si>
    <t>/rQGnMkUw9d3S0h2rXq2glww8qni.jpg</t>
  </si>
  <si>
    <t>/fyDY0ojJYhzM5CD4GvsOh3m7n4r.jpg</t>
  </si>
  <si>
    <t>HeiÃŸe Wickel - kalte GÃ¼sse</t>
  </si>
  <si>
    <t>Ketuk Ketuk Ramadan</t>
  </si>
  <si>
    <t>A cooking show that features different celebrities with different recipes in the holy month of Ramadhan!</t>
  </si>
  <si>
    <t>Der eine Moment</t>
  </si>
  <si>
    <t>Guds bedste bÃ¸rn</t>
  </si>
  <si>
    <t>A number of victims of radical Christian preachers step forward and talk about assault, abuse and exploitation in free churches in Denmark.</t>
  </si>
  <si>
    <t>/wgb95FmYdHgpDb2U2gIDm5VCgRy.jpg</t>
  </si>
  <si>
    <t>http://tv.tv2.dk/guds-bedste-boern</t>
  </si>
  <si>
    <t>/3I2UmfbM8BfjBKz88g62HUWg2vw.jpg</t>
  </si>
  <si>
    <t>/1AlSCKaY6mjm5xgOkMdPYQJKpX.jpg</t>
  </si>
  <si>
    <t>Extra was a nightly tabloid local current affairs programme, broadcast on Nine Network Queensland. Heather Foord was the last host of the program. A weekend version also aired on a Saturday afternoon named Weekend Extra hosted by Melissa Downes.</t>
  </si>
  <si>
    <t>http://www.extraonline.com.au/</t>
  </si>
  <si>
    <t>Ð”Ð¾Ð¼Ð¸ÐºÐ¸</t>
  </si>
  <si>
    <t>/lm9xBeKPE1v5VQ2Y1kWSRGIAJvG.jpg</t>
  </si>
  <si>
    <t>Ð”Ð¶ÐµÐ¹Ð¼Ñ ÐœÐ°ÐºÑÐ²ÐµÐ»Ð» ÐÐ¾Ñ€Ð²ÑƒÐ´, Ð˜Ð³Ð¾Ñ€ÑŒ Ð‘Ð°Ð±Ð°ÐµÐ²</t>
  </si>
  <si>
    <t>100ÐºÐ¸Ð»Ð¾Ð²Ð°Ñ‚Ñ‚</t>
  </si>
  <si>
    <t>1 Euro TV</t>
  </si>
  <si>
    <t>TvÃ¥ pÃ¥ resa</t>
  </si>
  <si>
    <t>Robogobo</t>
  </si>
  <si>
    <t>The story of five adorable pets without a home. A kid inventor named Jax adopts them and gives them super-powered robo-suits.</t>
  </si>
  <si>
    <t>/l6UdkLAQIXFWvjEWziJ8G7K0QtW.jpg</t>
  </si>
  <si>
    <t>The rescue pets who rescue pets!</t>
  </si>
  <si>
    <t>Chris Gilligan</t>
  </si>
  <si>
    <t>Brown Bag Films, Disney Branded Television, Disney Junior</t>
  </si>
  <si>
    <t>/4QOwVML9Z6WrY8sRV9a25UiPyNR.jpg</t>
  </si>
  <si>
    <t>è–›å°å†‰çš„å¤ä»£æ­ä¼™ä¹‹æ—…</t>
  </si>
  <si>
    <t>/feGJQlwi8EC0ujU66QRYz9zb7Yh.jpg</t>
  </si>
  <si>
    <t>Camp Molloy</t>
  </si>
  <si>
    <t>Camp Molloy was a Norwegian Reality TV series that aired on TV3 during the spring of 2003 and was hosted by Ole Andre Sivertsen.</t>
  </si>
  <si>
    <t>Country House Hunters Canada</t>
  </si>
  <si>
    <t>The television series helps a couple find their perfect country house. They are looking to relocate from the city to a regional, Canadian location. Some to the mountains, others to a farm and some close to the water. Amanda shows them through three houses that suit their specific brief. They will choose one at the end of the show.</t>
  </si>
  <si>
    <t>/4p0bQBBoejUYvbu8Xo4EIhI3d4B.jpg</t>
  </si>
  <si>
    <t>Set in present day Japan in a provincial town, Bunzo Kurosawa, a greedy and violent father, is murdered in his own home. Bunzo has 3 sons: oldest son Mitsuru, second son Isao and youngest son Ryo. The three sons are suspected of murdering their own father.</t>
  </si>
  <si>
    <t>/dwCijCzdVNJjsrh4Qi6mpTdKCmf.jpg</t>
  </si>
  <si>
    <t>ã‚«ãƒ©ãƒžãƒ¼ã‚¾ãƒ•ã®å…„å¼Ÿ</t>
  </si>
  <si>
    <t>/pZe13ua1qYf7fc9YYTEVlB7KUQl.jpg</t>
  </si>
  <si>
    <t>Peking In Flames</t>
  </si>
  <si>
    <t>/akRICpgOZsF0HCdqSvwQ6eNiDMQ.jpg</t>
  </si>
  <si>
    <t>ç‹¼çƒŸåŒ—å¹³</t>
  </si>
  <si>
    <t>/n6idb5XAZbsHtygvfVI0EvtvGFV.jpg</t>
  </si>
  <si>
    <t>Beijing Television, iQiyi, LeTV</t>
  </si>
  <si>
    <t>China Film Group Corporation, åŒ—äº¬å¹¿æ’­ç”µè§†å±€, Beijing TV Station, SMG Productions</t>
  </si>
  <si>
    <t>La Vie qui bat</t>
  </si>
  <si>
    <t>La Vie Qui Bat is a Canadian nature television series which aired on TÃ©lÃ©vision de Radio-Canada from 1955 to 1965, and was seen on the English CBC Television service in 1968.</t>
  </si>
  <si>
    <t>Hounded</t>
  </si>
  <si>
    <t>Hounded is a CBBC sitcom starring Rufus Hound. The comedian is chased through space and time by the evil Dr Muhahahaha.</t>
  </si>
  <si>
    <t>Faustus doktor boldogsÃ¡gos pokoljÃ¡rÃ¡sa</t>
  </si>
  <si>
    <t>Evilside</t>
  </si>
  <si>
    <t>After her friend is found murdered in a small fisher village in Northern Finland and the collective suspicion points toward her, bullied outcast Johanna must prove her innocence.</t>
  </si>
  <si>
    <t>/uEE5tpElQxE3m5HfHVd9XbKFxmy.jpg</t>
  </si>
  <si>
    <t>Korvessa kulkevi</t>
  </si>
  <si>
    <t>/xhYo8VKtTVOzBBu9EzbMLLEWQz5.jpg</t>
  </si>
  <si>
    <t>Skoop Media, Handmade films in Norwegian Woods, Whatevergroup Oy</t>
  </si>
  <si>
    <t>æ˜Ÿæ˜Ÿçš„å¯†å®¤</t>
  </si>
  <si>
    <t>EinBlick</t>
  </si>
  <si>
    <t>The drama tells the story of a working youth Wang Wei An who becomes a second generation chaebol overnight, and Yang Hai Yi, the daughter of a rich family that went bankrupt and she becomes an ordinary girl. Both of them bicker a lot but end up falling in love. In the midst of crisis, they overcome problems and find their true selves, love, family and friendship in the process.</t>
  </si>
  <si>
    <t>æˆ‘çš„ç”·ç¥ž</t>
  </si>
  <si>
    <t>/qPzZbQvgIO9bytUBz1uNTj4Li93.jpg</t>
  </si>
  <si>
    <t>Most Deadly</t>
  </si>
  <si>
    <t>ãƒãƒªãƒ¥ãƒ¼ã®çœŸå®Ÿ</t>
  </si>
  <si>
    <t>Monopoly Exposure</t>
  </si>
  <si>
    <t>The Second City Presents: The Last Show Left on Earth</t>
  </si>
  <si>
    <t>A timely mash-up of original sketches, musical performances, animation and rare Second City footage. Featuring Second City alumni and famous friends and filmed from basements, bedrooms and bunkers from across the country.</t>
  </si>
  <si>
    <t>/1ZuE1gE3jDOxukh4IYT09etOG2K.jpg</t>
  </si>
  <si>
    <t>https://www.topic.com/the-second-city-presents-the-last-show-left-on-earth</t>
  </si>
  <si>
    <t>/tyiwAb26uVrUcAvFI6F7wwpryJN.jpg</t>
  </si>
  <si>
    <t>Billy Bungeroth, Liz Kozak</t>
  </si>
  <si>
    <t>Ã‡a plane pour moi!</t>
  </si>
  <si>
    <t>/hFqz47wKANuvKrRmk2fdufQky1K.jpg</t>
  </si>
  <si>
    <t>Laysa Saraaba</t>
  </si>
  <si>
    <t>Les rois de la scrap</t>
  </si>
  <si>
    <t>Who hasnâ€™t ever passed a scrapyard and wanted to have a peek at what sort of things actually go on behind those imposing walls? The series gives us a glimpse of the unique day-to-day of a car recycling centre, the Dumoulong garage in Joliette, and the scrapyard, Acier et MÃ©taux Doucet in Granby.</t>
  </si>
  <si>
    <t>/gaKdAi6hyNQivpnEckEsYnTLOq4.jpg</t>
  </si>
  <si>
    <t>http://www.historiatv.com/emissions/les-rois-de-la-scrap</t>
  </si>
  <si>
    <t>Heavenly In-Laws</t>
  </si>
  <si>
    <t>Heavenly In-Laws is a TVB period drama series released overseas in January 2007 and aired on TVB Pay Vision Channel in July 2007.</t>
  </si>
  <si>
    <t>/kL1Yp3hOskCpzKgYWszAUnHQjJA.jpg</t>
  </si>
  <si>
    <t>https://www.mytvsuper.com/en/programme/heavenlyinlaws_102357/Heavenly-In-laws/</t>
  </si>
  <si>
    <t>æˆ‘å¤–æ¯å””ä¿‚äºº</t>
  </si>
  <si>
    <t>/h6OxFDVyIvPIjNcGjGWNo6Wlj82.jpg</t>
  </si>
  <si>
    <t>ä¸è·¯å‘³é“</t>
  </si>
  <si>
    <t>/amYzwsVzepADD0D89r5NqooiXXW.jpg</t>
  </si>
  <si>
    <t>https://movie.douban.com/subject/30409740/</t>
  </si>
  <si>
    <t>/2bigARYkYOrwotMbbMJcomsve14.jpg</t>
  </si>
  <si>
    <t>CCTV, ä¸€å¿ƒæ‚¦è¯»</t>
  </si>
  <si>
    <t>Wrong time</t>
  </si>
  <si>
    <t>A comedy/drama show about two guys and their families.</t>
  </si>
  <si>
    <t>Pogresno vreme</t>
  </si>
  <si>
    <t>Police: Elite Raid Squad</t>
  </si>
  <si>
    <t>Cameras follow law enforcement agencies as they carry out some of the biggest crime raids across Britain, giving viewers exclusive access as they take forceful action against a variety of fraudsters, counterfeiters, and criminals.</t>
  </si>
  <si>
    <t>äºŒã¤ã®å˜˜ã€€åŒçª“ä¼šæ®ºäººäº‹ä»¶</t>
  </si>
  <si>
    <t>Detlef &amp; Nicole â€“ 100 Tage wir</t>
  </si>
  <si>
    <t>LÃ©gendes de la route</t>
  </si>
  <si>
    <t>http://www.historiatv.com/emissions/legendes-de-la-route-1.48735</t>
  </si>
  <si>
    <t>POP UP!</t>
  </si>
  <si>
    <t>/nHGoHrvqbCzRsOQxc3tE1jTnQsH.jpg</t>
  </si>
  <si>
    <t>https://www.fujitv.co.jp/popup/</t>
  </si>
  <si>
    <t>ãƒãƒƒãƒ—UP!</t>
  </si>
  <si>
    <t>/4qtm9a7QXxKbRb4froPweaTTiZX.jpg</t>
  </si>
  <si>
    <t>Anadolu'nun KadÄ±nlarÄ±</t>
  </si>
  <si>
    <t>/lgyCTNr6vHF3CrVuG56ia8p5CIC.jpg</t>
  </si>
  <si>
    <t>Danny and the Americans</t>
  </si>
  <si>
    <t>/3zjl5PiMiUeY2YovXJ4NuxSmFEP.jpg</t>
  </si>
  <si>
    <t>https://www.npostart.nl/danny-and-the-americans/VPWON_1350215</t>
  </si>
  <si>
    <t>/tnjf0Y1cRRnx1rhyF6YkBExOsL9.jpg</t>
  </si>
  <si>
    <t>Ø§ØºÙ…Ø§</t>
  </si>
  <si>
    <t>Coma is an Iranian horror series.</t>
  </si>
  <si>
    <t>Al Hussrum Al Shammi</t>
  </si>
  <si>
    <t>Red Creek</t>
  </si>
  <si>
    <t>In a small economically depressed northern Canadian town, a teenage girl disappears without a trace, a lady investigator who is sent in from Montreal must deal with disturbing facts, the strangeness of the place, and a religious cult.</t>
  </si>
  <si>
    <t>Sheta'a Sakhen</t>
  </si>
  <si>
    <t>Time of Evil</t>
  </si>
  <si>
    <t>Bogdan DragoviÄ‡ has returned from emigration, trying, for the sake of his son Vladimir, to re-establish ties with the Communist Party from which he was expelled as a Trotskyist.</t>
  </si>
  <si>
    <t>/wghzrYH3zyszMAkxjoiEZy2nvKV.jpg</t>
  </si>
  <si>
    <t>https://sbb.rs/vreme-zla/</t>
  </si>
  <si>
    <t>Vreme zla</t>
  </si>
  <si>
    <t>/m8kwDxGTpDOa1GIyOjRGI0De0uL.jpg</t>
  </si>
  <si>
    <t>Goran Å uÅ¡ljik</t>
  </si>
  <si>
    <t>de, ru, sr</t>
  </si>
  <si>
    <t>Deutsch, PÑƒÑÑÐºÐ¸Ð¹, Srpski</t>
  </si>
  <si>
    <t>Eye to Eye, United Media</t>
  </si>
  <si>
    <t>Lietuvos vyrÅ³ krepÅ¡inio rinktinÄ—s sutiktuvÄ—s</t>
  </si>
  <si>
    <t>Dexter Thomas reveals the untold stories of the video game industry and meets people changing how we play today.</t>
  </si>
  <si>
    <t>/fVklut71ruFPrXFmrVJHIwS2rgw.jpg</t>
  </si>
  <si>
    <t>https://www.vicetv.com/en_us/show/reset</t>
  </si>
  <si>
    <t>/3Vpsyq2IZV89obkgrwevbqfaKkQ.jpg</t>
  </si>
  <si>
    <t>MZì„¸ëŒ€ íŠ¹ë³„ê¸°íš: ë‚´ê°€ ì•Œì•„ì„œ í• ê²Œ</t>
  </si>
  <si>
    <t>/zSEtVS3rF50NGn0CmX2vdrm8ZT3.jpg</t>
  </si>
  <si>
    <t>F19 - Flygaress och dubbelspioner</t>
  </si>
  <si>
    <t>Documentary series about Swedish volunteer pilots who fought alongside Finland in World War II.</t>
  </si>
  <si>
    <t>/d4dBTGdcjMYpFnflw7RYqSWvS2W.jpg</t>
  </si>
  <si>
    <t>/htPz7U05A17ova3Uan4OKYJzrzU.jpg</t>
  </si>
  <si>
    <t>Pali apo tin arhi</t>
  </si>
  <si>
    <t>è‹æŸ“æŸ“è¿½å¤«è®°</t>
  </si>
  <si>
    <t>/7iuds6wcGKRmNRaLhSbLJgjMIkq.jpg</t>
  </si>
  <si>
    <t>/odI5JdeENHRq18rlpqMff6nqRyQ.jpg</t>
  </si>
  <si>
    <t>Qu'est-ce qui va bien aujourd'hui?</t>
  </si>
  <si>
    <t>/ln6T3zOE0x9RAQXzFUc23fWRFjw.jpg</t>
  </si>
  <si>
    <t>https://www.tv5unis.ca/quest-ce-qui-va-bien-aujourdhui</t>
  </si>
  <si>
    <t>RomÃ©o &amp; Fils, CrÃ©ateurs en sÃ©rie</t>
  </si>
  <si>
    <t>Think like a Stoic: Ancient Wisdom for Today's World</t>
  </si>
  <si>
    <t>Think like a Stoic: Ancient Wisdom for Today's World is an enlightening introduction to Stoicism. Over 25 lessons, youâ€™ll review the lasting influence of Stoic ideas through time, consider what it means to be a Stoic in the 21st century, and participate in workshops and exercises that make up a how-to manual for the modern Stoic.</t>
  </si>
  <si>
    <t>Delusional Detective</t>
  </si>
  <si>
    <t>A cosplay contest is held a the hotel Shayoukan (Sunset Mansion) on a far-off island. A strange murder of the hotel owner occurs.</t>
  </si>
  <si>
    <t>ãƒ¢ã‚¦ã‚½ã‚¦åˆ‘äº‹!</t>
  </si>
  <si>
    <t>/vdT5DzUlpVQvhUxvKqU1R2hCRZw.jpg</t>
  </si>
  <si>
    <t>State Of Romance</t>
  </si>
  <si>
    <t>Mississippi Cold Case</t>
  </si>
  <si>
    <t>Mississippi Cold Case is a 2007 feature documentary produced by David Ridgen of the Canadian Broadcasting Corporation about the Ku Klux Klan murders of two 19-year-old black youth in 1964 and a brother's quest for justice.</t>
  </si>
  <si>
    <t>Grandes Atores</t>
  </si>
  <si>
    <t>/kB8ER7wJdLEYsFgapMH0pO7lKlw.jpg</t>
  </si>
  <si>
    <t>https://globosatplay.globo.com/viva/grandes-atores/</t>
  </si>
  <si>
    <t>/3OixdddKRXYbT2FhJCMMd7HpjzS.jpg</t>
  </si>
  <si>
    <t>St. Giuseppe Moscati: Doctor to the Poor</t>
  </si>
  <si>
    <t>Giuseppe Moscati, Doctor saint of Naples, was a doctor of the early twentieth century, from an aristocratic family devoted his career to serving the poor. The film focuses on the human side, partially leaving aside the spiritual part.</t>
  </si>
  <si>
    <t>Giuseppe Moscati: L'amore che guarisce</t>
  </si>
  <si>
    <t>Hundred to go</t>
  </si>
  <si>
    <t>We are in 2116 and the world has changed profoundly. A century earlier, a major change revolutionized people's lives, transforming them into being with perfect efficiency but unable to experience any emotion. By now everyone lived life together with their own clone, perfect copy of themselves, with whom they spend their entire existence. Everything was created by the three Great Fathers, born a hundred years earlier, absolute leaders of this revolution because of which there is no longer friendship, family and love.
X1 will try to change the course of history by returning in 2016 to prevent the disappearance of feelings helped by its X2 clone, left in the future, by Alice and the man without a double.</t>
  </si>
  <si>
    <t>/nm20gskqEeP4TXtEXS9wZ2vVeyk.jpg</t>
  </si>
  <si>
    <t>Early version of the TV show Strawberry Shortcake from the 1980s</t>
  </si>
  <si>
    <t>Dominikte GÃ¶rmedikleriniz Bilmedikleriniz</t>
  </si>
  <si>
    <t>/sylR3KV1uaTYgf98avycKRs2hTq.jpg</t>
  </si>
  <si>
    <t>https://www.exxen.com</t>
  </si>
  <si>
    <t>/4sbwHaOllkRJR7L1WO4G5oMUS9T.jpg</t>
  </si>
  <si>
    <t>Evil Up Close: Women Who Kill</t>
  </si>
  <si>
    <t>Evil Up Close is the crime series with an emphasis on investigation, access and painstaking research to bring every facet of a tragedy into pin-sharp focus. Those close to a killer tell the story of murder.</t>
  </si>
  <si>
    <t>/38JmwZFlsHgwltp9fdlWjA9UiZn.jpg</t>
  </si>
  <si>
    <t>/w6vuwVWYHCmYUvVhXT9OyHkAH9I.jpg</t>
  </si>
  <si>
    <t>Nightmare in the City That Never Sleeps</t>
  </si>
  <si>
    <t>Today New York is America's greatest city. But 30 years ago this summer, they couldn't even keep the lights on. A blackout plunged seven million people into darkness. Then the nightmare began. Anarchy exploded on the streets: thousands of shops were looted, whole neighbourhoods were burned, it seemed the civilisation of the city had come to an end.</t>
  </si>
  <si>
    <t>The Entertainers is a one-hour American variety show that aired on CBS from September 25, 1964 through March 27, 1965 on the 1964â€“1965 United States network television schedule. The series, produced by Joe Hamilton, featured three stars, Hamilton's wife Carol Burnett, Caterina Valente, and Bob Newhart. Burnett left her role in the Broadway musical Fade Out - Fade In to star in the series and later was sued by the show's producers for doing so.
Each week, the series, originating from New York, presented comedy sketches and musical numbers performed by a regular repertory company and one or two guest stars. Initially it aired on Friday night at 8:30pm ET/PT. In January 1965 it moved to Saturday night at 9:00pm ET/PT. Newhart and a few of the regular performers left the cast, and Burnett and Valente appeared as co-stars in every remaining episode.</t>
  </si>
  <si>
    <t>PrÃ­ncipe Lu</t>
  </si>
  <si>
    <t>The Truth Behind the Sitcom Scandals</t>
  </si>
  <si>
    <t>Blue (US)</t>
  </si>
  <si>
    <t>Abierto 24 horas</t>
  </si>
  <si>
    <t>/hZmBH4tuzHDjCIVRWBEaLgg9Abh.jpg</t>
  </si>
  <si>
    <t>Miguel Ãngel FernÃ¡ndez, Jorge Barriuso</t>
  </si>
  <si>
    <t>Cartel, Tornasol Films</t>
  </si>
  <si>
    <t>Land of Glory</t>
  </si>
  <si>
    <t>In the 1980s, Zhang Yaocuo's handbag factory faces closure. His friend Chen Rongchang becomes a worker representative, causing tensions with Zhang's father. They decide to start a factory in their hometown. Zhang falls in love with worker Li Tong, but their business fails, and they return to Hong Kong. They face financial troubles and Zhang's father is imprisoned. They establish a new factory in Shenzhen, growing both their business and their relationship. Zhang meets Yao Zhaoran, and Li Tong silently endures his affair. After the factory closes, Rongchang marries Zhang's sister, and starts an affair with his secretary. Zhang Meihua discovers the truth and divorces Rongchang.</t>
  </si>
  <si>
    <t>/nEJOkBeTTAiSAK7M80f4DlteFdK.jpg</t>
  </si>
  <si>
    <t>https://www.mytvsuper.com/en/programme/landofglory0001_118286/LAND-OF-GLORY/</t>
  </si>
  <si>
    <t>æƒ…é™·ç‰¹å€</t>
  </si>
  <si>
    <t>/1By41WdGDF5H0fZ134zkmUDnBEn.jpg</t>
  </si>
  <si>
    <t>StugdrÃ¶mmar</t>
  </si>
  <si>
    <t>/44E5s1SzsLdsC9RFUp4Vy7YQTZg.jpg</t>
  </si>
  <si>
    <t>/oSXL07sngACw9zHiGqcyXWtj97U.jpg</t>
  </si>
  <si>
    <t>Aron Gabrielsson, Tobias Hallberg</t>
  </si>
  <si>
    <t>ë‚´ ì—°ì• ì˜ ê¸°ì–µ</t>
  </si>
  <si>
    <t>/bwezcW2u8uj0sZm7vGDETKjKISJ.jpg</t>
  </si>
  <si>
    <t>Style Star</t>
  </si>
  <si>
    <t>The Bird</t>
  </si>
  <si>
    <t>Ø§Ù„Ø·ÙŠØ±</t>
  </si>
  <si>
    <t>/r4p4cfdKhO5TOWOIkYJMcw9MFBR.jpg</t>
  </si>
  <si>
    <t>The Florence Henderson Show</t>
  </si>
  <si>
    <t>Wrestling Reality</t>
  </si>
  <si>
    <t>Wrestling Reality is a documentary television series airing on The Fight Network that follows the lives of a group of independent pro wrestlers in the Maritime provinces of Canada. The series consists of a half-hour documentary portion, as well as an hour of televised matches and shoot interviews. The sneak peek of the premiere episode was September 25, 2007, with the full series then airing in early November. The series tackles many issues that go on behind the scenes in the wrestling world including drug use, steroid use, and sex. The series gives the public a glimpse of what the lives of pro wrestlers are really like.
The series was created by independent filmmaker Greg Hemmings.</t>
  </si>
  <si>
    <t>SBS ë‰´ìŠ¤í† ë¦¬</t>
  </si>
  <si>
    <t>/p6NEVJb71gqGOh8PHGyHljXMXBG.jpg</t>
  </si>
  <si>
    <t>Arangkada Balita</t>
  </si>
  <si>
    <t>Arangkada Balita is a weekday afternoon newscast developed and produced by Radio Philippines Network from 2000 to Mid-2006 anchored by Angelique Lazo. This is was replaced by RPN Action News anchored by Aljo Bendijo, Connie Sison and Erwin Tulfo.</t>
  </si>
  <si>
    <t>Tankboy TV</t>
  </si>
  <si>
    <t>Interesnoe TV</t>
  </si>
  <si>
    <t>Os Nossos Dias</t>
  </si>
  <si>
    <t>/utNFRkR9R4Z1naDDMs4svgdLXrf.jpg</t>
  </si>
  <si>
    <t>https://www.rtp.pt/programa/tv/p30353</t>
  </si>
  <si>
    <t>/147eLNsEFsqRVBa7ba1lmVUI5zx.jpg</t>
  </si>
  <si>
    <t>Una Perra Andaluza</t>
  </si>
  <si>
    <t>Pablo Tocino</t>
  </si>
  <si>
    <t>Sisters of Pearl</t>
  </si>
  <si>
    <t>Set in 1960s Hong Kong, "Sisters of Pearl" centers on the daughters of a jewelry merchant vying for the heirship of their family business. The dying tycoon asks his eldest daughter Chu Pik-Wan to take over the company with the aid of second daughter Chu Pik-Ha, who has just returned home after the death of her husband, and the still-in-school youngest daughter Chu Pik-Lam. Conflict brews between the siblings as Pik-Wan suspects that her husband Ho Cheung-Hing still harbours illicit desires for Ha. When a woman suddenly appears and claims to be their father's mistress, can the Chu sisters put aside their differences and unite against a common enemy?</t>
  </si>
  <si>
    <t>/dTKNZajsAfPFPefijAY95kMTYKr.jpg</t>
  </si>
  <si>
    <t>https://www.mytvsuper.com/en/programme/sistersofpearl0001_111834/Sisters-Of-Pearl/</t>
  </si>
  <si>
    <t>æŽŒä¸Šæ˜Žç </t>
  </si>
  <si>
    <t>/mdyMnke4b83ToJ95tmtYGlj8b4q.jpg</t>
  </si>
  <si>
    <t>Sky News on The Hour</t>
  </si>
  <si>
    <t>Sky News on the Hour is a British television programme on Sky News aired during the early morning. It includes mainly national and international news, with sport updates, newspaper reviews and weather summaries.</t>
  </si>
  <si>
    <t>Rouk Zouk</t>
  </si>
  <si>
    <t>Rouk Zouk is a very popular TV show on Greek national channel ANT1, hosted by actress and presenter Zeta Makrypoulia.</t>
  </si>
  <si>
    <t>/9QSxFkz5fCIgKMcVllwbHBmk1dS.jpg</t>
  </si>
  <si>
    <t>https://www.antenna.gr/roukzouk</t>
  </si>
  <si>
    <t>/fkTUf4vRbueqFzKDfbpEYtoYz2t.jpg</t>
  </si>
  <si>
    <t>Zeta Makrypoulia</t>
  </si>
  <si>
    <t>Bit Playas</t>
  </si>
  <si>
    <t>Bit Playas follows Ahmed and Leon as they spend their days hustling in the casting room, working jobs in the real world, deflecting the occasional â€œsoft racismâ€ and dealing with their own identity crises.</t>
  </si>
  <si>
    <t>/4AuQrcF057dNUYTz5VQMFdM0WT2.jpg</t>
  </si>
  <si>
    <t>http://bitplayas.com/</t>
  </si>
  <si>
    <t>/fZBlbVYvqspvJ8oqx80McnSOygD.jpg</t>
  </si>
  <si>
    <t>Kris Siddiqi</t>
  </si>
  <si>
    <t>LaRue Entertainment</t>
  </si>
  <si>
    <t>Space Cats</t>
  </si>
  <si>
    <t>Space Cats is a cartoon series for television that aired on NBC in 1991. It is a comedy show about alien felines helping mankind. It was from Paul Fusco, the creator of ALF.</t>
  </si>
  <si>
    <t>Paul Fusco</t>
  </si>
  <si>
    <t>Paul Fusco Productions, Marvel Productions</t>
  </si>
  <si>
    <t>Kid Pitch</t>
  </si>
  <si>
    <t>Le grand saut</t>
  </si>
  <si>
    <t>/w9Fhoe2VPYliOcim4mc84Idcfmp.jpg</t>
  </si>
  <si>
    <t>http://vtele.ca/emissions/le-grand-saut/</t>
  </si>
  <si>
    <t>/2Rdryt4ueLJaYii1I2RXczv87te.jpg</t>
  </si>
  <si>
    <t>Ð¢Ñ€Ð¸ Ð´Ð½Ñ Ð»ÐµÐ¹Ñ‚ÐµÐ½Ð°Ð½Ñ‚Ð° ÐšÑ€Ð°Ð²Ñ†Ð¾Ð²Ð°</t>
  </si>
  <si>
    <t>/cKbekhdEg6gw8bQcwnpCDWiJNgB.jpg</t>
  </si>
  <si>
    <t>/u4tphOqRdBZp2lsxb73CTw5z32c.jpg</t>
  </si>
  <si>
    <t>We follow Selma through a pivotal summer as she moves into a commune where her half-sister Elin lives with her boyfriend, August.</t>
  </si>
  <si>
    <t>/gJjLajzt53yXlqH7zMOIypreQY2.jpg</t>
  </si>
  <si>
    <t>https://www.discoveryplus.dk/programmer/forbudte-flelser</t>
  </si>
  <si>
    <t>/jIvH5BnJvqMlUP2slWUvtXeim01.jpg</t>
  </si>
  <si>
    <t>Ernst De Geer</t>
  </si>
  <si>
    <t>Globo Esporte</t>
  </si>
  <si>
    <t>/1Yj0VwVb8DrZ1Jli8JylHH5nVDk.jpg</t>
  </si>
  <si>
    <t>/rkC3IZewHEnZXzU85ylq6lk3Thz.jpg</t>
  </si>
  <si>
    <t>å®¶å§ç´°ä½¬é£›ç™¼é‹ª</t>
  </si>
  <si>
    <t>/n9tRU0f8dSi4A2A6LaeXU03xBnF.jpg</t>
  </si>
  <si>
    <t>Music Rising</t>
  </si>
  <si>
    <t>Tortellini Western</t>
  </si>
  <si>
    <t>Tortellini Western is an animated film series on NickToons Network. It was produced by Animation Collective, and debuted in 2004. The title is a play on the term Spaghetti Western.</t>
  </si>
  <si>
    <t>ä¸‡ç•Œæ˜¥ç§‹</t>
  </si>
  <si>
    <t>/4wjbHc6eITdo5z0yDnWwR90IGeq.jpg</t>
  </si>
  <si>
    <t>/aI77h21LQixLaJpRiMRUnOgV4mm.jpg</t>
  </si>
  <si>
    <t>Honey We Need To Talk</t>
  </si>
  <si>
    <t>The journey of growing up as a naive single mother really began when faced with raising a 6-year-old son. At this time, she also met the ideal man of her life.</t>
  </si>
  <si>
    <t>/7hR7vxNXnts1LCjJvmaQNSNzyax.jpg</t>
  </si>
  <si>
    <t>Chá»‹ Máº¹ Há»c YÃªu</t>
  </si>
  <si>
    <t>/pa87gjvGuQJduNLeuZTOntN5Qhr.jpg</t>
  </si>
  <si>
    <t>Drei WÃ¼nsche frei mit Inka Bause</t>
  </si>
  <si>
    <t>æˆ‘çš„è¾£å¦¹ä¿é•–</t>
  </si>
  <si>
    <t>/oH2cdNZ7rXRwwjO8JYpZqL5oEGE.jpg</t>
  </si>
  <si>
    <t>TV 8 Kids' Fun Festival</t>
  </si>
  <si>
    <t>TV 8 Kids' Fun Fest was an animated children's show that aired on the station WINJ-LP in Columbus, Ohio. The series featured animated shorts and songs narrated and sung by Reverend Ella Flowers, the owner of the station.</t>
  </si>
  <si>
    <t>/50VsOLml3TJeasHtlK2CfDF2HMb.jpg</t>
  </si>
  <si>
    <t>Ella Flowers</t>
  </si>
  <si>
    <t>WGCT-CA</t>
  </si>
  <si>
    <t>Suomi on suomalainen</t>
  </si>
  <si>
    <t>/ivKxMFjatyuEzEyZPSH0ysfU9aU.jpg</t>
  </si>
  <si>
    <t>/qXtXVtP7G2pYw7zVF1h5DxJEAik.jpg</t>
  </si>
  <si>
    <t>Firefighters</t>
  </si>
  <si>
    <t>Dublin Fire Brigade and ambulance services receive around 133,000 calls a year. Whatever the emergency, whenever it happens, the firefighters are first to respond, putting themselves in danger to save lives. And itâ€™s not just fighting fires. Every member of Dublin Fire and Rescue is a trained paramedic, and whether itâ€™s ambulance services, rapid river rescues, marine emergency response or high line rescues that are called for, they're equipped and trained to give people in need of rescue the best chance of survival. Using state of the art technology including vehicle and helmet mounted cameras this series will bring viewers deep into the heart of the fire scene with the firefighters themselves to witness and experience a level of danger, drama and emotion never before seen on Irish television.</t>
  </si>
  <si>
    <t>/3kuIbLq7vl4hg7ZICSxmuroIdz6.jpg</t>
  </si>
  <si>
    <t>/9x9PbWmt4CLiddD1UR4iBNOP5q0.jpg</t>
  </si>
  <si>
    <t>ë¥˜ìˆ˜ì˜ì˜ ë™ë¬¼í‹°ë¹„</t>
  </si>
  <si>
    <t>/hV0v6Y7mrRkTYWA5ruKljKTaZ8l.jpg</t>
  </si>
  <si>
    <t>The Magnificent 7</t>
  </si>
  <si>
    <t>/A3Nh5b9RTM01iuMGzxuVS74icEX.jpg</t>
  </si>
  <si>
    <t>è•©å¯‡èªŒ</t>
  </si>
  <si>
    <t>/oVGewoPexrFIhEKXUeVe8KebrzU.jpg</t>
  </si>
  <si>
    <t>ã‚¹ãƒšãƒ¼ã‚¹ã‚·ãƒ£ãƒ¯ãƒ¼åˆ—ä¼</t>
  </si>
  <si>
    <t>Space Shower TV's Space Shower Retsuden is an event organised by Space Shower TV, which started in 2001 with the concept of "bringing the appeal of independent artists who are active mainly in live houses to a nationwide audience through their live performances".
This time, we bring you the programme of "Vol. 147 - Yugen no Banquet" held at Shibuya Eggman on 28 (Fri) January.
Three groups with diverse musical roots compete to bring you an evening that dives into the depths of sound.</t>
  </si>
  <si>
    <t>Awichã€ŒQueendomã€ç‰¹ç•ª</t>
  </si>
  <si>
    <t>Rapper Awich, who has cemented his position with the powerful punchlines emitted from his outstanding skills and beautiful figure, and has been spitting out his own epic experiences, realism and love captured from a bird's eye view, will release his long-awaited new album 'Queendom' on 4 March (Fri). He will also perform at the Nippon Budokan for the first time on 14 March (Mon)!</t>
  </si>
  <si>
    <t>Dumu'u Alshumu'u</t>
  </si>
  <si>
    <t>TechStars</t>
  </si>
  <si>
    <t>A Fight to the Justice</t>
  </si>
  <si>
    <t>Magkano Ba ang Pag-ibig?</t>
  </si>
  <si>
    <t>/3Z9oFqlcrW11n5sBKZaCpZwduKk.jpg</t>
  </si>
  <si>
    <t>http://gmanetwork.com/entertainment/tv/magkano_ba_ang_pag_ibig/home/</t>
  </si>
  <si>
    <t>/uV12j7B2pyvpZ9SDA2EBLztG4tu.jpg</t>
  </si>
  <si>
    <t>Twist of Kate</t>
  </si>
  <si>
    <t>White Dream: ë“œë¦¬í•€ì˜ íŠ¹ë³„í•œ ìŠ¤í‚¤ ìº í”„</t>
  </si>
  <si>
    <t>/mXMu9fygkWPAFdNX2bSga7CJ4xq.jpg</t>
  </si>
  <si>
    <t>Hum Pardesi Ho Gaye</t>
  </si>
  <si>
    <t>Hum Pardesi Ho Gaye was a Hindi language Indian television series that aired on Sony TV, which premiered on March 4, 2001. The series was produced by Shobhana Desai, and starred Kartika Rane, Aashish Chaudhary, and Perizaad Zorabian in the main lead. The series was nominated for numerous award categories at the time it was on-air, such as Prasoon Joshi was nominated for "TV Lyricist of the Year" award and Sanjay Upadhyay was nominated for "TV Director of the Year" award at the Indian Telly Awards in 2002.</t>
  </si>
  <si>
    <t>ê³ ê³ ë‹¤ì´ë…¸ ê³µë£¡íƒí—˜ëŒ€</t>
  </si>
  <si>
    <t>/xvPKepPXInvx5Ok7aAinjS2z0L.jpg</t>
  </si>
  <si>
    <t>í• ëª…ìˆ˜</t>
  </si>
  <si>
    <t>/eP6dMZwseXM0ljc0g9JXkKFR9Xy.jpg</t>
  </si>
  <si>
    <t>Slim Chances</t>
  </si>
  <si>
    <t>/iNp2OgVCA7DvrRICyFtB0qYQ9TU.jpg</t>
  </si>
  <si>
    <t>https://www.mytvsuper.com/en/programme/slimchances_102448/Slim-Chances/</t>
  </si>
  <si>
    <t>æˆ‘è¦FIT-FIT</t>
  </si>
  <si>
    <t>/bMvKpx0sY02jXWajGEP1kaTl4TY.jpg</t>
  </si>
  <si>
    <t>TVì‡¼ ì§„í’ˆëª…í’ˆ</t>
  </si>
  <si>
    <t>/1wVvFSrfStJYr5NVRBHl40rHNwX.jpg</t>
  </si>
  <si>
    <t>TVì •ë³´ì‡¼ ì•Œì§œì™•</t>
  </si>
  <si>
    <t>/mJ6VPHWnFMrFDOhK3oUY9TsBVQH.jpg</t>
  </si>
  <si>
    <t>The Practice was a 1985 British television soap opera produced for ITV by Granada Television, which aired for two series in 1985 and 1986. The series was first introduced as a twice-weekly medical drama in January 1985, becoming Granada's second regular networked soap opera along with Coronation Street, with the idea being that its hard-hitting storylines would be a competitor with the BBC's EastEnders which started airing the following month. The Practice was set in a GP's surgery in the fictional Manchester suburb of Castlehulme and had an initial run of 34 episodes airing for 30 minutes in an early evening slot on Friday and Sunday evenings throughout the Winter and Spring of 1985. However, the series did not perform as well as had been hoped and it disappeared from screens in May 1985. It returned for a second run of 13 one hour episodes between May and August 1986, this time airing in a 9pm slot on Friday evenings. After series two ended no further episodes were made.</t>
  </si>
  <si>
    <t>And Everything Nice</t>
  </si>
  <si>
    <t>And Everything Nice is an American fashion-theme television program broadcast on the now defunct DuMont Television Network. The series ran from 1949 to 1950. The was hosted by Maxine Barrat.</t>
  </si>
  <si>
    <t>è¡—å¤´éŸ³æµª</t>
  </si>
  <si>
    <t>/kYV8DuOlbmURE9P7tTdHtg2O3Bz.jpg</t>
  </si>
  <si>
    <t>Khashayar Alvand</t>
  </si>
  <si>
    <t>Zhou En Lai Visited His Native District in 1939</t>
  </si>
  <si>
    <t>ìƒí™œì˜ ë°œê²¬</t>
  </si>
  <si>
    <t>/jMYQ4XrU6Q1A4RZ5vcZLcvEQLMM.jpg</t>
  </si>
  <si>
    <t>Projet Activity</t>
  </si>
  <si>
    <t>/3sQcD4gveUpYmhhGR974r9vedGr.jpg</t>
  </si>
  <si>
    <t>/dkH1mjnLe51FDEQgYheE2SGl8JZ.jpg</t>
  </si>
  <si>
    <t>CÃ©dric Orensanz</t>
  </si>
  <si>
    <t>Understanding Cats</t>
  </si>
  <si>
    <t>Have you ever wondered just what makes your cat tick? We are both fascinated and infuriated by this most enigmatic of animals: lovable pet one minute, merciless hunter the next. Here television's top feline presenter and cat expert Roger Tabor reveals why cats behave the way they do and shows us how we can learn to understand and appreciate their impact on our lives in eight short programmes.</t>
  </si>
  <si>
    <t>/cpKGWLkxky4jznrcpburmq2a9yw.jpg</t>
  </si>
  <si>
    <t>Bowe Tennant Productions</t>
  </si>
  <si>
    <t>Donglan Snow</t>
  </si>
  <si>
    <t>The maid in charge, Shen Yan, has assisted the Seventh Prince Chu Ning Yuan in seizing the heir since she was a child. The two, who also had tragic experiences, became cold-hearted in order to seek revenge and seize power. They are used to seeing the dark, and the few warmth is only left to each other. Chu Ning Yuan gradually fell in love with Shen Yan who was always by his side, but Shen Yan was indifferent to his love, and even took the initiative to match Chu Ning Yuan to marry the daughter of a powerful minister in order to destroy the prince's plan to stabilize his power by choosing a concubine. Chu Ning Yuan saw Shen Yan's intentions in his eyes, and became more paranoid in his actions, determined to keep Shen Yan by his side.</t>
  </si>
  <si>
    <t>/ciAbsw7ZdL8eD9LSswW31IJD9qS.jpg</t>
  </si>
  <si>
    <t>ä¸œæ é›ª</t>
  </si>
  <si>
    <t>/6n2DZbPrz6nIVVTO4HWdfMeFjdA.jpg</t>
  </si>
  <si>
    <t>CL, CN</t>
  </si>
  <si>
    <t>Kocour VavÅ™inec a jeho pÅ™Ã¡telÃ©</t>
  </si>
  <si>
    <t>https://www.ceskatelevize.cz/porady/874473-kocour-vavrinec-a-jeho-pratele/</t>
  </si>
  <si>
    <t>Laurie Hill</t>
  </si>
  <si>
    <t>Laurie Hill is an American sitcom that ran on ABC from September 30, 1992 until October 28, 1992. It starred DeLane Matthews as Dr. Laurie Hill, a pediatrician who tried balancing her roles as a doctor, wife and a mother to her young son. The series was created by Neal Marlens and Carol Black and produced by Touchstone Television.</t>
  </si>
  <si>
    <t>Neal Marlens, Carol Black</t>
  </si>
  <si>
    <t>The Trust Of A Life Time</t>
  </si>
  <si>
    <t>/Ag8vLdn7BI1aqspHXaSCaims33U.jpg</t>
  </si>
  <si>
    <t>https://www.mytvsuper.com/en/programme/thetrustofalifetime_102445/The-Trust-Of-A-Life-Time/</t>
  </si>
  <si>
    <t>æƒ…äº‹ç·ç§æª”æ¡ˆ</t>
  </si>
  <si>
    <t>/dSBlZFueP9E1FcMtBAGPmpgM3xL.jpg</t>
  </si>
  <si>
    <t>All The Single Ladies</t>
  </si>
  <si>
    <t>OWN unscripted series â€˜All the Single Ladiesâ€™ investigates modern dating from the Black female perspective</t>
  </si>
  <si>
    <t>/4zstRPFu95I8rbzFkZ1K9S7eeIf.jpg</t>
  </si>
  <si>
    <t>JeanEats</t>
  </si>
  <si>
    <t>Tulli</t>
  </si>
  <si>
    <t>/xKOyeaSBotVDKb8EoNO0T2NFfU9.jpg</t>
  </si>
  <si>
    <t>/a3vaByBBMleCUtH4AOSVZ9SpxJF.jpg</t>
  </si>
  <si>
    <t>S Jakubem v pÅ™Ã­rodÄ›</t>
  </si>
  <si>
    <t>/u8xWwbwWtk2fGVz0lqx2526i4Xg.jpg</t>
  </si>
  <si>
    <t>/2QPNPvtHg9d6UYzijLwjuXjUAjp.jpg</t>
  </si>
  <si>
    <t>Long Way Round (Special Edition)</t>
  </si>
  <si>
    <t>https://www.longwayup.com/long-way-round</t>
  </si>
  <si>
    <t>/9J2D6DUxuoh8Fkf4uQflZ7TwKhb.jpg</t>
  </si>
  <si>
    <t>Bhadkhau</t>
  </si>
  <si>
    <t>Bhadkhau (2019) is a marathi drama, comedy tv series (web-series) starring Ganesh Yadav and Anil Nagarkar. It is created by Shailesh Dere.</t>
  </si>
  <si>
    <t>/hTA1JHNbOtLe8GLwAT9wLIZoEVP.jpg</t>
  </si>
  <si>
    <t>Campinglife</t>
  </si>
  <si>
    <t>Entscheide dich!</t>
  </si>
  <si>
    <t>Reunions</t>
  </si>
  <si>
    <t>Reunions is a public affairs show on Q in the Philippines hosted by Jessica Soho, an award-winning journalist every Sunday. It aims to help missing persons by reuniting them with their families.
GMA and Q news reporter Julius Segovia was a segment writer of this defunct show before becoming a full-time news reporter in 2006.
This show ended on February 20, 2011, the day QTV shut down for the upcoming GMA News TV. Then on October 2012, the program was re-aired on the said news channel.</t>
  </si>
  <si>
    <t>CBC News Now: Gadhafi Dead</t>
  </si>
  <si>
    <t>Aks is a 2012 Pakistani drama serial aired on ARY Digital every Wednesday since August 29, 2012. Serial is directed by Nadeem Siddiqui and written by Sarwat Nazir, starring Zhalay Sarhadi, Mohib Mirza, Saba Hameed, Aiza Khan and Naila Jaffery. Serial was last aired on February 05, 2013.</t>
  </si>
  <si>
    <t>An Evening of Stars</t>
  </si>
  <si>
    <t>http://www.uncf.org/sites/aeos/</t>
  </si>
  <si>
    <t>United Negro College Fund</t>
  </si>
  <si>
    <t>Akhirnya Datang Juga</t>
  </si>
  <si>
    <t>An improvisational comedy television show whose format originates from the Australian television show, Thank God You're Here (TGYH). The format is a public figure or actor performing a sketch without a script and without context, so the guest star has to improvise to fit the comedy sketch.</t>
  </si>
  <si>
    <t>/zmw0ttKAve6EVSeYrRXNvhHDVRN.jpg</t>
  </si>
  <si>
    <t>/zpz4bjV5TkTGfkKXubDgAdih4Md.jpg</t>
  </si>
  <si>
    <t>Dumped is a British reality television programme which started on 2 September 2007 and aired nightly until 5 September 2007 on Channel 4. It involved 11 contestants living for three weeks on a rubbish dump next to a landfill site near Croydon, Surrey. The contestants who "survived" the 21 days and used only what they found on the dump were awarded Â£20,000 to share equally between them. The working title of the programme was Eco-Challenge. One contestant, Darren Lumsden, voluntarily left the programme on Day 3. The series was promoted with a large publicity campaign, which included advertisements on websites and a concert by the Royal Philharmonic Orchestra. The programme achieved a peak of 2.4 million viewers, although this was marginally less than the number of people watching other channels at the same time. The programme was criticised because it was filmed on an artificial landfill and for its choice of "fame hungry" contestants.</t>
  </si>
  <si>
    <t>http://www.channel4.com/lifestyle/green/dumped.html</t>
  </si>
  <si>
    <t>Otome Domain The Animation</t>
  </si>
  <si>
    <t>Due to his grandmother's death, the protagonist is all alone in this world. The daughter of a wealthy family, a girl his age who is also an administrator at an all-girls school, offers him a helping hand and a fresh start. With nowhere else to go, he dons a girl's uniform and begins living in the girls' dorm. But the ladies he's living with are all a little off.
"Where'd I put my panties... I guess I'll have to go without them today..." "I'll get some for you immediately! Wouldn't there be trouble if you went out like that!?"
His new life with the academy's residents was supposed to be a fresh start, but who's taking care of whom!?</t>
  </si>
  <si>
    <t>/waewajofuYtfTme8arAW0TxMwqM.jpg</t>
  </si>
  <si>
    <t>http://www.pinkpineapple.co.jp/detail.php?did=1837&amp;cid=4</t>
  </si>
  <si>
    <t>ã‚ªãƒˆãƒ¡*ãƒ‰ãƒ¡ã‚¤ãƒ³ THE ANIMATION</t>
  </si>
  <si>
    <t>/ubIsq0bSSiw4yc61aeaiY9Dtne2.jpg</t>
  </si>
  <si>
    <t>Legend of Heroine</t>
  </si>
  <si>
    <t>/532xHBUXHUABzQheVwDw1po5yUD.jpg</t>
  </si>
  <si>
    <t>https://www.mytvsuper.com/en/programme/legendofheroineatvdrama_115212/Legend-of-Heroine/</t>
  </si>
  <si>
    <t>ä¿ å¥³å‚³å¥‡</t>
  </si>
  <si>
    <t>/1lmFrmqXmzzm6Y0Ve07B0Cmd4Dv.jpg</t>
  </si>
  <si>
    <t>A Night of Heroes: The Sun Military Awards</t>
  </si>
  <si>
    <t>The Sun Military Awards (televised as A Night of Heroes: The Sun Military Awards since 2009) is an annual awards ceremony which honours members of the British armed forces and civilians involved with the forces. The awards were created by The Prince of Wales. The awards are organised and sponsored by The Sun newspaper. The award trophies are designed and hand-made by British Silversmith and porcelain designer Kerry O'Connor.
During the televised ceremony, awards known as "Millies" are given out. The awards and their recipients are chosen by a select panel of ten judges, made up of national figures and military chiefs. Nominees of all but one of the categories are selected by the general public, with the remaining category winner chosen by the judges.</t>
  </si>
  <si>
    <t>http://www.thesun.co.uk</t>
  </si>
  <si>
    <t>Starting out in Edo, as Kyoshiro travels west toward Kyoto, he encounters some of the most dangerous obstacles in his career. Signs that the Tokugawa shogunate was vulnerable began to appear during the reign of 12th Shogun Ieyoshi. The Satsuma and the 13 Western non-Tokugawa lords began to act in suspicious ways. Minister Takebe, under orders from shogunate councilor Mizuno, attempted to quash this unrest. Nemuri Kyoshiro, a loner headed west, unwittingly becomes involved in the struggle.</t>
  </si>
  <si>
    <t>/11q8ugTYNxcABwz2jvKWHKYqC5X.jpg</t>
  </si>
  <si>
    <t>/zUZZ3Rsto5NrxTYT1wHFsqauSuh.jpg</t>
  </si>
  <si>
    <t>Kabuki-za</t>
  </si>
  <si>
    <t>ì›ƒì°¾ì‚¬-ë ˆì „ë“œ ë§¤ì¹˜</t>
  </si>
  <si>
    <t>/2Xu2x4TOdhU9JdEcvO86aAg2ai7.jpg</t>
  </si>
  <si>
    <t>æ–°æ‰‹é©¾åˆ° Go Newbies</t>
  </si>
  <si>
    <t>/8a8Mrwmc5F8W4lVVZwwZQCKvWwC.jpg</t>
  </si>
  <si>
    <t>/atsC2MTYZ5YAqF3nNW1yMLKtPmx.jpg</t>
  </si>
  <si>
    <t>IMX was an American music television program which aired daily on MMUSA in the early 2000s. Described as a "fully converged music industry simulation game" and "part TV show, part Internet game," the program allowed viewers to register at the network's website and buy "stock" in popular artists, songs, and albums. In dealing the "shares", traders could use the fake cash to enter network-sponsored contests.</t>
  </si>
  <si>
    <t>http://www.fuse.tv</t>
  </si>
  <si>
    <t>DEEPãªåº—ã®å¸¸é€£ã•ã‚“ã«å¯†ç€ ã‚¤ã‚­ã‚¹ã‚®ã•ã‚“ã«ã¤ã„ã¦ã£ãŸ</t>
  </si>
  <si>
    <t>/1RO5zjXZtVQ35sWMN8YHEUx6woS.jpg</t>
  </si>
  <si>
    <t>https://www.tbs.co.jp/ikisugisan</t>
  </si>
  <si>
    <t>HKM (Hablan, kantan, mienten)</t>
  </si>
  <si>
    <t>/gSRUyCXYN4zAlNamGVKcIPtChFC.jpg</t>
  </si>
  <si>
    <t>Sergio V. Santesteban</t>
  </si>
  <si>
    <t>í—ˆì„¬ì„¸ì›” â€“ í—ˆì‚¼ë¶€ìž ì„¬ì§‘ì¼ê¸°</t>
  </si>
  <si>
    <t>https://tv.jtbc.co.kr/heogane</t>
  </si>
  <si>
    <t>/vHRyLyp2kpJIf5iFNO4SaVX4stn.jpg</t>
  </si>
  <si>
    <t>John Candy: True Double Blue</t>
  </si>
  <si>
    <t>Rock and Roll Hall of Fame Induction Ceremony</t>
  </si>
  <si>
    <t>http://www.rockhall.com/</t>
  </si>
  <si>
    <t>/aJcYOKhD0sZRXtaAmH7jk2BsVjf.jpg</t>
  </si>
  <si>
    <t>æ¡£æ¡ˆ</t>
  </si>
  <si>
    <t>/AeCrBSBtjzVuykEhsU9uuvTzxpn.jpg</t>
  </si>
  <si>
    <t>/rpyMH2drkhvhLNbSuo3iIqu3Tqs.jpg</t>
  </si>
  <si>
    <t>Robert Gustafsson - Kulfadern</t>
  </si>
  <si>
    <t>/vwcsGYdTJKrf1BSikIJDViNfSkd.jpg</t>
  </si>
  <si>
    <t>https://www.tv4play.se/program/robert-gustafsson-kulfadern</t>
  </si>
  <si>
    <t>/xXUBe6M0sKF5mg4N4L3ppaovwP6.jpg</t>
  </si>
  <si>
    <t>Vif</t>
  </si>
  <si>
    <t>/nOqrwZdIPY8r9z1ONFIiV9yJ4nk.jpg</t>
  </si>
  <si>
    <t>https://www.tv5unis.ca/vif/</t>
  </si>
  <si>
    <t>é‚£å¹´çƒŸèŠ±ç¿çƒ‚æ—¶</t>
  </si>
  <si>
    <t>/aqvYjHEnPluvSBmqXRwu3ROdV91.jpg</t>
  </si>
  <si>
    <t>Drei. Zwo. Eins. Michl MÃ¼ller</t>
  </si>
  <si>
    <t>Sedap Malam</t>
  </si>
  <si>
    <t>å¥¹çš„ä¸€ç”Ÿ</t>
  </si>
  <si>
    <t>/3utVR7CriClmdbE2wh5VZjwu7i2.jpg</t>
  </si>
  <si>
    <t>/AbUjjl6GBoSmY0DgbHENzbUwTEH.jpg</t>
  </si>
  <si>
    <t>Simgm Productions: Last Celebrity to Leave the Island Wins</t>
  </si>
  <si>
    <t>Simgm Productions are back with another spoof series. 10 celebrities live together in one house. They'll be competing in challenges and voting each other out one by one. The last to leave the island will win.</t>
  </si>
  <si>
    <t>/nm2ApkPRg64gELqpORkrLt8OSU7.jpg</t>
  </si>
  <si>
    <t>http://simgmproductions.com</t>
  </si>
  <si>
    <t>SimGM Productions</t>
  </si>
  <si>
    <t>Petals is an Australian children's animated television programme produced and created by Mark Barnard and aired on the ABC. It ran from 1998 to 1999 consisting a total of two seasons and 55 episodes and was aimed at pre-school children aged 2â€“6. After it ended in 1999, the series was still continued to be repeated on the ABC and ABC1 until 2004.</t>
  </si>
  <si>
    <t>BRZRKR</t>
  </si>
  <si>
    <t>A brutally epic saga about an immortal warrior's 80,000 year fight through the ages. Spin-off of the BRZRKR film.</t>
  </si>
  <si>
    <t>Hero of Jingwu: Chen Zhen</t>
  </si>
  <si>
    <t>Jingwu Yingxiong Chen Zhen is a Chinese television series based on the story of Chen Zhen, a fictional martial arts student of Huo Yuanjia. The series is a sequel to the 2001 television series The Legend of Huo Yuanjia, with Wu Yue reprising his role as Chen Zhen.</t>
  </si>
  <si>
    <t>Jingwu Yingxiong Chen Zhen</t>
  </si>
  <si>
    <t>ë‚˜ì˜ ì˜ì›…</t>
  </si>
  <si>
    <t>/1u6QzD7BB1u1PaZPoGLU5M1ZPuq.jpg</t>
  </si>
  <si>
    <t>Mel B: It's a Scary World</t>
  </si>
  <si>
    <t>Mel B: It's a Scary World is an American reality television series that debuted on Style Network on September 5, 2010. The show's title is a play on Melanie Brown's nicknames from her days when she was part of the Spice Girls, Mel B and "Scary Spice", the latter because of her hair style.</t>
  </si>
  <si>
    <t>http://www.mystyle.com/mystyle/shows/melb/index.jsp</t>
  </si>
  <si>
    <t>Shocking Exposures: Images that Changed Science</t>
  </si>
  <si>
    <t>Documentary series depicting historic images that have changed our view of the world.</t>
  </si>
  <si>
    <t>/aTYrTWFgcuVamyo2hvWTxiUSdPV.jpg</t>
  </si>
  <si>
    <t>Isha's Diary</t>
  </si>
  <si>
    <t>Nidhi and Preeti always lure boys for money to fulfill their hobbies and have very vicious minds. Isha starts living with them for some reason and starts following them</t>
  </si>
  <si>
    <t>ç¢°ç¢°ç‹å„¿æ­Œä¹‹æé¾™ç³»åˆ—</t>
  </si>
  <si>
    <t>/cvSrbnEWIRKeLpfFjui863mhLl9.jpg</t>
  </si>
  <si>
    <t>/qCsncc6HBV6X0JVYuU3wo5O7H5e.jpg</t>
  </si>
  <si>
    <t>Immer Ã„rger mit Arno</t>
  </si>
  <si>
    <t>Pin Mook</t>
  </si>
  <si>
    <t>Isaac Liton</t>
  </si>
  <si>
    <t>A man named Isaac Liton follow and greatly honour famous Isaac newton. He thinks outside of the box, and he does everything differently. Who is he really? a real prodigy or another clever fraud?</t>
  </si>
  <si>
    <t>/9brQBEn9N5Fcjo79fC2mK3qd9eb.jpg</t>
  </si>
  <si>
    <t>https://binge.buzz/playing-vod/4954</t>
  </si>
  <si>
    <t>/gozynnHMDv0h3iaWzS3Aw8yQ1vB.jpg</t>
  </si>
  <si>
    <t>Ashrafuzzaman</t>
  </si>
  <si>
    <t>ãƒŸãƒ¥ãƒ¼ã‚¸ãƒƒã‚¯ãƒ»ãƒ¢ã‚¢</t>
  </si>
  <si>
    <t>Viva la Pepa!</t>
  </si>
  <si>
    <t>/cK9MHKZqup3l2MYKcroTYzRtmTt.jpg</t>
  </si>
  <si>
    <t>Valentina PÃ¡rraga, Olegario Barrera</t>
  </si>
  <si>
    <t>Keeping Up with the Aristocrats</t>
  </si>
  <si>
    <t>In this light-hearted, endearing and eye-opening series, four of Britain's most prominent aristocratic dynasties have given cameras exclusive access to reveal what really goes on behind their closed doors, over one summer's social season.</t>
  </si>
  <si>
    <t>/yqvafAYnxYeYMt5DaDZAWfI5BmH.jpg</t>
  </si>
  <si>
    <t>Entre Voos e Caminhadas</t>
  </si>
  <si>
    <t>/epxChpgZxi86pYCjNTq5gkS5g5z.jpg</t>
  </si>
  <si>
    <t>/df7fmihCudMR9m0aITbxgt8lCx2.jpg</t>
  </si>
  <si>
    <t>Perfect Wife</t>
  </si>
  <si>
    <t>"Plan" is an Agency for raising perfect wives under the direction of Mr. Robert. Chollada-a girl from a middle-class family who became the best of the students in the "Plan". Mr. Robert believes that Collada will be the perfect wife for Kasidit, and trying to reduce them. Seeing everything as an exciting game, Kasidit agrees, not expecting to fall in love with Chollada for real. He is not sure of Chollada's feelings for him. What is it: love or an elaborate game of "Plan"?</t>
  </si>
  <si>
    <t>/udFbOGXvckGBEcde2UxF3fe9Mws.jpg</t>
  </si>
  <si>
    <t>Ex - Eine romantische KomÃ¶die</t>
  </si>
  <si>
    <t>/cw3Vfy2PCYd8mgOIugtjgIdknwj.jpg</t>
  </si>
  <si>
    <t>æ²³æ´›æ­Œä»”æˆ²ä¹‹ç¾©è–„é›²å¤©</t>
  </si>
  <si>
    <t>Dollhouse Diaries</t>
  </si>
  <si>
    <t>Many times you come across a person who has manipulated you psychologically. Dollhouse Diaries is based on such a true phenomenon where a narcissistic person in a relationship manipulates the partner and makes his/her life hell. This Tamil mini-series features actors Amit Bhargav and Shruti Ramachandran as husband and wife and their tumultuous relationship. Amit plays the man who psychologically harasses his wife played by Shruti and how her life becomes a living hell. Watch Dollhouse Diaries online now.</t>
  </si>
  <si>
    <t>Amit Bhargav</t>
  </si>
  <si>
    <t>Tchaikovsky: 150th Birthday Gala from Leningrad</t>
  </si>
  <si>
    <t>Na Mira do Crime</t>
  </si>
  <si>
    <t>/lKkuW5xlnCYrUOstwVuL0qZLT8A.jpg</t>
  </si>
  <si>
    <t>/x1KoP5nPYbfLYIabyXqtcLFgHVr.jpg</t>
  </si>
  <si>
    <t>RecordTV, FX</t>
  </si>
  <si>
    <t>Record TV, Casablanca, Fox Latin American Channels, Fox International Channels</t>
  </si>
  <si>
    <t>Line Upon Line</t>
  </si>
  <si>
    <t>Come Follow Me animated study videoes</t>
  </si>
  <si>
    <t>Top topiary artists compete to create larger-than-life living sculptures. Michael Urie hosts and gardening icon Martha Stewart heads a panel of judges as they decide who will be "clipped" and who will win the title of Clipped Champion and $50,000!</t>
  </si>
  <si>
    <t>/d2vsAdKnAo06rFQViVS4UkG0X8U.jpg</t>
  </si>
  <si>
    <t>https://www.discoveryplus.com/show/clipped</t>
  </si>
  <si>
    <t>/c9nMmr9SCPMTGfEGURiQqdDOAYc.jpg</t>
  </si>
  <si>
    <t>Video Star</t>
  </si>
  <si>
    <t>Four female hosts blend quick quips and laughter with candor as they invite celebrity guests to open up about their lives.</t>
  </si>
  <si>
    <t>/us84YOwXlXwDghqo7DAaAdmFk4S.jpg</t>
  </si>
  <si>
    <t>https://www.mbcplus.com/web/program/contentList.do?programInfoSeq=51</t>
  </si>
  <si>
    <t>ë¹„ë””ì˜¤ìŠ¤íƒ€</t>
  </si>
  <si>
    <t>/4sKOJdzo4tmzL0XzjbcEVxejcmx.jpg</t>
  </si>
  <si>
    <t>48 Hours to Victory</t>
  </si>
  <si>
    <t>Dermot O'Leary, Arthur Williams and Lucy Betteridge-Dyson examine the crucial 48-hour periods that secured victory in some of Britain's most important battles.</t>
  </si>
  <si>
    <t>https://www.channel4.com/programmes/48-hours-to-victory</t>
  </si>
  <si>
    <t>/qjCC5ss0GSgMNjIwxvXaadAeS6x.jpg</t>
  </si>
  <si>
    <t>Robert og Herman</t>
  </si>
  <si>
    <t>Sodan ja rauhan miehet</t>
  </si>
  <si>
    <t>/64PeHdp3crTmjgmvxFfCiIwx21p.jpg</t>
  </si>
  <si>
    <t>Wat Een Jaar!</t>
  </si>
  <si>
    <t>/cE1IvXUpOCfos3iQXTeJhDdFWLc.jpg</t>
  </si>
  <si>
    <t>/uIbru7OHViVdsdn3mGFPezL9SYO.jpg</t>
  </si>
  <si>
    <t>The Real A and E</t>
  </si>
  <si>
    <t>The Daily Line</t>
  </si>
  <si>
    <t>Jump Nation</t>
  </si>
  <si>
    <t>Karen Carney's Leaders of the Pack</t>
  </si>
  <si>
    <t>Karen Carney shines a light on the achievements of female footballers on and off the pitch.</t>
  </si>
  <si>
    <t>/cpEeemG2nWUGh4Ybr0JjAyaJm8V.jpg</t>
  </si>
  <si>
    <t>https://www.itv.com/watch/karen-carneys-leaders-of-the-pack/10a4802</t>
  </si>
  <si>
    <t>/pv7XDlZHUTSUse9LGoaG5UCdclR.jpg</t>
  </si>
  <si>
    <t>Buzz 16</t>
  </si>
  <si>
    <t>30 Days with: Bretman Rock</t>
  </si>
  <si>
    <t>Bretman Rock is swapping his glitter for a blade as he gets ready to spend a week alone in the jungle.</t>
  </si>
  <si>
    <t>/zpIOSth5ovi8eBazaKfF67U1e8v.jpg</t>
  </si>
  <si>
    <t>Action &amp; Adventure, Comedy, Documentary</t>
  </si>
  <si>
    <t>Balitanghali</t>
  </si>
  <si>
    <t>Balitanghali is the noontime newscast of GMA News TV in the Philippines. The newscast is also heard simultaneously on Super Radyo DZBB 594 every weekends. The newscast is anchored by Pia Arcangel and Raffy Tima during weekdays and Mariz Umali and Jun Veneracion during weekends. It also aired worldwide via GMA Life TV.</t>
  </si>
  <si>
    <t>/4iXdf9i5SPLRL9qepGidwDMaoxr.jpg</t>
  </si>
  <si>
    <t>Ashtar</t>
  </si>
  <si>
    <t>After her parents get divorced, Ishtar goes to live with her grandmother. When her grandmother passes away, she leaves the house to Ishtar , but her boyfriend tricks her into writing it over to him. She then goes to her aunt, who introduces her to the world of art through her voice.</t>
  </si>
  <si>
    <t>/mUpjwFurbfSB5KZE9Um7LsPP8Ii.jpg</t>
  </si>
  <si>
    <t>Doctor Jin</t>
  </si>
  <si>
    <t>SÄ±nÄ±f</t>
  </si>
  <si>
    <t>/dTc65tqPO7KSnvwPYL78Pcr5MbV.jpg</t>
  </si>
  <si>
    <t>/bsQz0gZCOdR80vcf9cyLElhiZs1.jpg</t>
  </si>
  <si>
    <t>æ¼«ç”»ä¸€ç”Ÿ</t>
  </si>
  <si>
    <t>/aHRR5J63lJ1fxaYZggrvyf0PStj.jpg</t>
  </si>
  <si>
    <t>Fan Jian, ä½™æ¶¦æ³½</t>
  </si>
  <si>
    <t>Youku, bilibili, iQiyi, Tencent Video</t>
  </si>
  <si>
    <t>Evicted</t>
  </si>
  <si>
    <t>http://www.bbc.co.uk/programmes/b007cj9h</t>
  </si>
  <si>
    <t>Replay is a Canadian sports talk show television series which aired on CBC Television from 1971 to 1974.</t>
  </si>
  <si>
    <t>Scope is a Canadian anthology television series which aired on CBC Television from 1954 to 1955.</t>
  </si>
  <si>
    <t>ë¹„ë‹¨í–¥ ê½ƒë¬´</t>
  </si>
  <si>
    <t>Î¤Î¿ Î”Î¯ÎºÏ„Ï…Î¿</t>
  </si>
  <si>
    <t>/xTe9f8a1LIAiw25U3jeCugmUv1Z.jpg</t>
  </si>
  <si>
    <t>https://www.ertflix.gr/series/ser.164991-to-diktuo-1</t>
  </si>
  <si>
    <t>/gyT5I8tLUpvvBddtVZAI0HYI9aG.jpg</t>
  </si>
  <si>
    <t>Bent Fabricius-Bjerre 90</t>
  </si>
  <si>
    <t>Urban Freestyler III</t>
  </si>
  <si>
    <t>The CBS Late Movie</t>
  </si>
  <si>
    <t>The CBS Late Movie is a CBS television series from the 1970s and 1980s, that ran in most American television markets from 11:30 p.m. until 2:30 a.m. or later, on weeknights. A single announcer voiced the introduction and commercial bumpers for each program, but there was no host per se, or closing credits besides those of the night's presentation.
The theme music was So Old, So Young by Morton Stevens, which also served as the theme music for CBS's prime-time movies until 1978.
A memorable aspect to the show's commercial breaks was the frequent appearance of public service announcements, from the Ad Council and other organizations, that often dealt with "mature" topics such as venereal disease, sexual and violent crimes, and abuse of hard drugs. Announcements also ran in much greater proportion than during prime time, with commercial breaks lasting longer; it was not uncommon for the second portion of the show to start at 12:05AM or 12:40AM.
The CBS Late Night block, however, was not always cleared by every affiliate of the network; in several markets, the block was either delayed by one hour than its regularly-scheduled time, picked-up by a local independent station, or not seen at all in certain cities. Those stations that did not carry CBS Late Night instead broadcast movies from their own libraries and/or their own lineup of off-network syndicated sitcoms and dramas reruns and first-run syndication products. A large factor in the programming decisions of many CBS affiliates electing not to clear CBS Late Night was due to head-to-head competition with NBC's The Tonight Show Starring Johnny Carson, and later entering the 1980s, ABC News' Nightline. It was not until 1993, when the Late Show with David Letterman debuted, that CBS' late night programming was cleared across the entire network.</t>
  </si>
  <si>
    <t>Cine'Pop</t>
  </si>
  <si>
    <t>Casper og drengene fra Brasilien</t>
  </si>
  <si>
    <t>/6LqmXPmlq94OralteBszOLp2hS7.jpg</t>
  </si>
  <si>
    <t>/2MZWHl5Dg8Ofu59htGGaNT6aAQ4.jpg</t>
  </si>
  <si>
    <t>Legendary Fighter - Yang's Heroine</t>
  </si>
  <si>
    <t>The men in the Yang family have died for their country. Now, the women in the Yang family would carry on this duty of defending the country.</t>
  </si>
  <si>
    <t>/iI8o5qA4IeqivSt1VV65GekExnB.jpg</t>
  </si>
  <si>
    <t>ç¢°ç¢°ç‹å„¿æ­Œä¹‹æ•°å­—ç³»åˆ—</t>
  </si>
  <si>
    <t>/lt3ApUDjYJDCcV2vHsiqTwAJyEi.jpg</t>
  </si>
  <si>
    <t>/AlGUtsc8A66pOiO3jLyc7k0Wtwu.jpg</t>
  </si>
  <si>
    <t>Britain's Favourite Supermarket Foods</t>
  </si>
  <si>
    <t>Britain's Favourite Supermarket Foods is a British documentary series which was first broadcast on BBC One on 15 February 2012 as a one-off special. The programme returned on 18 July 2013 and aired for two episodes. Presented by Cherry Healey, the programme investigates some of the UK's favourite supermarket foods, revealing their secrets and unexpected powers.</t>
  </si>
  <si>
    <t>Ð¢Ð°Ð¹Ð½Ð°Ñ ÐºÐ¾Ð¼Ð½Ð°Ñ‚Ð°</t>
  </si>
  <si>
    <t>Off the Grid</t>
  </si>
  <si>
    <t>A variety show that explores how each featured celebrity experiences solo travel in different places in South Korea. The show casts a therapeutic and relaxing mood as the celebrity discovers interesting and natural encounters during the travel.</t>
  </si>
  <si>
    <t>/zodbIN3djQfC8hQ8G44ZQAvgXz8.jpg</t>
  </si>
  <si>
    <t>https://www.discoverykorea.com/content/program/program_detail.php?po=P&amp;t=&amp;w=%EC%9E%A0%EC%A0%81&amp;idx=85</t>
  </si>
  <si>
    <t>ìž ì </t>
  </si>
  <si>
    <t>/3tWoyvEZOz4kxo5xH7MO2ebwmhq.jpg</t>
  </si>
  <si>
    <t>Seo Seung-han</t>
  </si>
  <si>
    <t>MÅ•tve duÅ¡e</t>
  </si>
  <si>
    <t>Ruzicka</t>
  </si>
  <si>
    <t>Ruzicka is a Canadian music variety television series which aired on CBC Television in 1972.</t>
  </si>
  <si>
    <t>Via llibre</t>
  </si>
  <si>
    <t>Hotel Heidelberg</t>
  </si>
  <si>
    <t>/hQjzo3pQs3r7IcMXzDLLMHVBTrN.jpg</t>
  </si>
  <si>
    <t>Calypso Entertainment</t>
  </si>
  <si>
    <t>The Fantasy Show</t>
  </si>
  <si>
    <t>The Fantasy Show is a fantasy football talk and debate show on ESPN2. The show was supposed to air for 18 weeks a year during the National Football League season every Thursday at 6:30pm ET on ESPN2. However, the debut season of the show only had 11 episodes.  In 2017 the series was resurrected and now features Matthew Berry.</t>
  </si>
  <si>
    <t>/38rww67NG1FiHSghGO0ZcRooGup.jpg</t>
  </si>
  <si>
    <t>/8IoDIHpDTMN5fbd5AzrPoPPV5Bp.jpg</t>
  </si>
  <si>
    <t>Second Verdict Great Criminal Mysteries</t>
  </si>
  <si>
    <t>Kerst op Chateau Meiland</t>
  </si>
  <si>
    <t>/dWW6Rj13tlGNkirP4kmgTLAjCMv.jpg</t>
  </si>
  <si>
    <t>https://www.sbs6.nl/programmas/chateau-meiland</t>
  </si>
  <si>
    <t>/dldXz7yjQuU6uMcKN9EiAm9Sd7e.jpg</t>
  </si>
  <si>
    <t>Im Namen der Gerechtigkeit â€“ Wir kÃ¤mpfen fÃ¼r Sie!</t>
  </si>
  <si>
    <t>Fastir liÃ°ir... eins og venjulega</t>
  </si>
  <si>
    <t>Inside NASCAR</t>
  </si>
  <si>
    <t>Inside NASCAR was a television show, broadcast on Wednesday, Thursday, Saturday, and Sunday during the NASCAR season on Showtime. The show was hosted by Chris Myers, while the analysts are Michael Waltrip, and Kyle Petty. Petty joined in 2011 as an analyst. The show was a 30 minute show, that had new episodes weekly. A previous show called Inside NASCAR was broadcast on TNN until late-2000. After the 2012 season, Showtime announced that they would remove the show from their television schedule for the 2013 season.</t>
  </si>
  <si>
    <t>/76KFaeczjbzqIcU9o0ZGAfqJIUO.jpg</t>
  </si>
  <si>
    <t>/3ajaRvWwfBL2K3WEJjq5eoMcvaq.jpg</t>
  </si>
  <si>
    <t>Greg McLeod, Myles McLeod</t>
  </si>
  <si>
    <t>Lotta pÃ¥ Liseberg</t>
  </si>
  <si>
    <t>Lotta pÃ¥ Liseberg, even called AllsÃ¥ng pÃ¥ Liseberg, is a Swedish sing-along show held at Stora scenen at the amusement park Liseberg in Gothenburg every Monday evening during the summers since 2004, hosted by Lotta Engberg and conducted by Curt-Eric Holmquist, the pianist. It is produced by Eyeworks. Since 2009 it's broadcast by TV4.</t>
  </si>
  <si>
    <t>/62Ub96qaWRIsalorPXN0qljtEWQ.jpg</t>
  </si>
  <si>
    <t>/3BaJg2BjUqTwQWQlI0847C5d9PA.jpg</t>
  </si>
  <si>
    <t>Gidar El-Kalb</t>
  </si>
  <si>
    <t>í•œê¸€ìš©ì‚¬ ì•„ì´ì•¼</t>
  </si>
  <si>
    <t>/nZLzwcrzs2tqbud5tNs1pMZq1DT.jpg</t>
  </si>
  <si>
    <t>https://home.ebs.co.kr/hangeulaiya/main</t>
  </si>
  <si>
    <t>/7ME2T3YcTwU3W9UEJcc30n52M8S.jpg</t>
  </si>
  <si>
    <t>Aaken ja Sakun kesÃ¤keittiÃ¶</t>
  </si>
  <si>
    <t>Aaken ja Sakun kesÃ¤keittiÃ¶ is a 1999 Finnish cookery television series that was shown on Sundays during the summer of 1999. It first aired on June 20, 1999, on MTV3 and lasted one season.
The series was written and directed by Ari Lohenoja and was presented by Aake Kalliala and Sakari Kuosmanen.</t>
  </si>
  <si>
    <t>The Hoop Life</t>
  </si>
  <si>
    <t>The Hoop Life is a TV series depicting the lives of a team of basketball players in the fictional UBA, starring Rick Peters as Greg Marr, Mykelti Williamson as Marvin Buxton, and Cirroc Lofton as b-ball prodigy Curtis Thorpe. The series has run on both Showtime and Spike TV.</t>
  </si>
  <si>
    <t>Deer in the Wolves' Forest</t>
  </si>
  <si>
    <t>Tells a story of corruption in Syria. A minister's son takes advantage of his position and wealth to derail the life of a poor family.</t>
  </si>
  <si>
    <t>ØºØ²Ù„Ø§Ù† ÙÙŠ ØºØ§Ø¨Ø© Ø§Ù„Ø°Ø¦Ø§Ø¨</t>
  </si>
  <si>
    <t>/cr0wquXEIR6sa9YrOK2LKlb7ag.jpg</t>
  </si>
  <si>
    <t>×–×™×’×™</t>
  </si>
  <si>
    <t>/3e91u9J6q0NRKV3bUMug6MqNPjj.jpg</t>
  </si>
  <si>
    <t>/wfimgkt7Q5GsD3DsDQYQJbXJUNo.jpg</t>
  </si>
  <si>
    <t>Kids, Comedy, Drama, Family</t>
  </si>
  <si>
    <t>Man from Guangdong</t>
  </si>
  <si>
    <t>/hAs1fPxrE9GnCfZ9VjikJX8Wi4q.jpg</t>
  </si>
  <si>
    <t>https://www.mytvsuper.com/en/programme/manfromguangdong_103181/Man-from-Guangdong/</t>
  </si>
  <si>
    <t>æˆ‘ä¿‚é»ƒé£›é´»</t>
  </si>
  <si>
    <t>/xCtpu6UsfThvIZVInBEWTXtWHo5.jpg</t>
  </si>
  <si>
    <t>Strassen Stars</t>
  </si>
  <si>
    <t>/9ufAea3X1oDodwbgNSV9iCmRcDw.jpg</t>
  </si>
  <si>
    <t>/rkHjpymNSJerNlG71J8mi2z4k1E.jpg</t>
  </si>
  <si>
    <t>hr-fernsehen, SWR Fernsehen</t>
  </si>
  <si>
    <t>Warner Bros. Animation and Cartoon Network commissioned a Plastic Man television pilot episode "Puddle Trouble" in 2006. Produced by Andy Suriano and Tom Kenny, and designed and storyboarded by Stephen DeStefano. Tom Kenny also performed the voice of Plastic Man in the program. Cartoon Network decided not to pick up Plastic Man as a series and has never aired the episode. "Puddle Trouble" has been released on the Plastic Man: The Complete Collection DVD set.</t>
  </si>
  <si>
    <t>/9oASV4eRlnd59rlO6BhOlkeqAqj.jpg</t>
  </si>
  <si>
    <t>Tom Kenny, Andy Suriano</t>
  </si>
  <si>
    <t>Mega Senha</t>
  </si>
  <si>
    <t>/zRnQAXXUzpDW5IWCpH3XE6sP9xZ.jpg</t>
  </si>
  <si>
    <t>/aK7CKLxfbI9hhrTTFQ1ZMcz4pKd.jpg</t>
  </si>
  <si>
    <t>Chai-Bodin Show</t>
  </si>
  <si>
    <t>BÃ¸rnelokkerne</t>
  </si>
  <si>
    <t>/gWuSnFGnWeKQzBnCfGi2Z5QpSN7.jpg</t>
  </si>
  <si>
    <t>https://viaplay.dk/serier/bornelokkerne</t>
  </si>
  <si>
    <t>/5k6pKYyoEZCe0TpfAR8W4cWlbsr.jpg</t>
  </si>
  <si>
    <t>Mummies &amp; The Wonders of Ancient Egypt</t>
  </si>
  <si>
    <t>Beastly Beings</t>
  </si>
  <si>
    <t>/mmq0jJGVRFCfMlW92MYcDONDZgN.jpg</t>
  </si>
  <si>
    <t>https://www.mytvsuper.com/en/programme/beastlybeings0001_124628/BEASTLY-BEINGS/</t>
  </si>
  <si>
    <t>åŒ—æ–—å‰é‹’</t>
  </si>
  <si>
    <t>/l65ElqnMob9eRJCA7SNHjvkqSKs.jpg</t>
  </si>
  <si>
    <t>Mama wa Joisan</t>
  </si>
  <si>
    <t>Alilot David</t>
  </si>
  <si>
    <t>Famous, Rich and Hungry</t>
  </si>
  <si>
    <t>Four famous volunteers try to untangle the complicated reasons and life choices that lie behind Britain's hidden hunger crisis and are challenged to help UK households find a way out of food poverty</t>
  </si>
  <si>
    <t>/y7AwckvkLQpOiA7SIIXFOtSaZnf.jpg</t>
  </si>
  <si>
    <t>https://www.bbc.co.uk/programmes/b03ybn20</t>
  </si>
  <si>
    <t>/dcPR1aEclODG6IpSrGkPMHXAIQS.jpg</t>
  </si>
  <si>
    <t>SpongeBob As Told By</t>
  </si>
  <si>
    <t>The cast of SpongeBob is asked to tell the story of iconic episodes as best as they can. SpongeBob cast members recount episodes and clips from the original show, and IRL Puppet reenactments embrace all of the nautical nonsense SpongeBob has to offer!</t>
  </si>
  <si>
    <t>/eKg999wXwFuo26ke7pnTPzLy0rp.jpg</t>
  </si>
  <si>
    <t>/ik78OsGxvvlnEv4JCR1nzdkG9jC.jpg</t>
  </si>
  <si>
    <t>Animation, Talk, Comedy</t>
  </si>
  <si>
    <t>Ratu Ten Pin 2 : SHALIN</t>
  </si>
  <si>
    <t>The story of three young women who come from different family backgrounds, pursuing the title of Queen of the Tenpin of the Nation.
Despite coming from a low-income family, Normaâ€™s childhood was filled with empty glass bottles and coconuts used as bowling alley. Being always and good at bowling, he is known as a very talented bowler among his friends in the village. When he became an adult, he moved to Kuala Lumpur with his best friend and started working to help his family in covering expenses in the village. Normaâ€™s fortunes changed when she set foot for the first time at a bowling center.</t>
  </si>
  <si>
    <t>/husfhq4MsKWKD4UQPgOTFbJtFBK.jpg</t>
  </si>
  <si>
    <t>POD ENTRAR com Lucas Rangel</t>
  </si>
  <si>
    <t>Pack It! The Packaging Recycling Design Challenge</t>
  </si>
  <si>
    <t>The design challenge where we bring together up and coming innovators to create recyclable paper packaging</t>
  </si>
  <si>
    <t>/xgJ0A9q1ElFHXcd1wZnv2yRGUyG.jpg</t>
  </si>
  <si>
    <t>Hyper Positive Yogoremon</t>
  </si>
  <si>
    <t>The story centers on Otarou, a creature themed around dirt known as a yogoremon. It and other yogoremon ask the meaning of words and explain negative terms in positive ways.</t>
  </si>
  <si>
    <t>/lkCpVxO8I3nKWvmCXboAKExF92U.jpg</t>
  </si>
  <si>
    <t>ãƒã‚¤ãƒ‘ãƒ¼ãƒã‚¸ãƒ†ã‚£ãƒ–ã‚ˆã”ã‚Œãƒ¢ãƒ³</t>
  </si>
  <si>
    <t>/oREeVZAeSxVC7AbYYo7C0zReBzv.jpg</t>
  </si>
  <si>
    <t>Delusional Monthly Magazine</t>
  </si>
  <si>
    <t>The story is set in a certain country in Most City, where the handsome editor-in-chief TarÅ, 10-year-old assistant JirÅ, and the dog SaburÅ run a small publishing company. The company publishes the Monthly MÅsÅ (Delusion) Science magazine with articles about bizarre paranormal phenomena. A scientist named GorÅ visits the editorial department one day, and they all get involved in an incident that even science cannot explain.</t>
  </si>
  <si>
    <t>/cB2qdi2BoqwkgNBfDNEurX17tt3.jpg</t>
  </si>
  <si>
    <t>https://moh-scientific-anime.com/</t>
  </si>
  <si>
    <t>æœˆåˆŠãƒ¢ãƒ¼æƒ³ç§‘å­¦</t>
  </si>
  <si>
    <t>/cFS8ewrnqslImxtWF0roIwjAsQT.jpg</t>
  </si>
  <si>
    <t>Chizuru Miyawaki</t>
  </si>
  <si>
    <t>#Dino Buddies</t>
  </si>
  <si>
    <t>Little Fox Level 01 Dino Buddies</t>
  </si>
  <si>
    <t>A Handsome Detective Boy Made into a Living Body Pillow</t>
  </si>
  <si>
    <t>A very cheeky boy, Louis, pretending to be a detective, tried to infiltrate the hideout of an evil organization. However, he was caught, remodeled and shipped as a body pillow.</t>
  </si>
  <si>
    <t>/czaZXMFdAgHQ0g0bQ0LPXNAMoAH.jpg</t>
  </si>
  <si>
    <t>ç¾Žå°‘å¹´æŽ¢åµæ°—å–ã£ã¦ãŸã‚‰æ•ã¾ã£ã¦ã€ç”·ã®å¨˜ã«æ”¹é€ ã•ã‚Œã€[è‚‰]æŠ±ãæž•ã§å£²è²·ã•ã‚Œã¡ã‚ƒã„ã¾ã—ãŸã</t>
  </si>
  <si>
    <t>/tqinXUNQUbWDPnHtxWdmeHCVF29.jpg</t>
  </si>
  <si>
    <t>Blood, Sweat and T-Shirts</t>
  </si>
  <si>
    <t>Six young fashion lovers swap shopping for the factories and backstreet workshops of India to learn how the clothes they wear are manufactured.</t>
  </si>
  <si>
    <t>/icapVYxmPVA9zgxfRSQQMjmwFUA.jpg</t>
  </si>
  <si>
    <t>https://www.bbc.co.uk/programmes/b00b439q</t>
  </si>
  <si>
    <t>/qGyDS9akMILjAUai4SYRf7NWUIv.jpg</t>
  </si>
  <si>
    <t>Emigrantai. ÄŒiken faktorius</t>
  </si>
  <si>
    <t>/9lfCG8umXRmNH5G6Y4qSWOUU4km.jpg</t>
  </si>
  <si>
    <t>https://apie.go3.lt/emigrantai</t>
  </si>
  <si>
    <t>/vyXTiM6d8Kcn8ZRXmzuVAXaBN0P.jpg</t>
  </si>
  <si>
    <t>Arturas Voinicius</t>
  </si>
  <si>
    <t>Lithuania, United Kingdom</t>
  </si>
  <si>
    <t>Tough Love with Hilary Farr</t>
  </si>
  <si>
    <t>Renowned designer Hilary Farr is challenged by families whose dysfunctional houses are putting a strain on their relationships. Hilary uses creative design solutions with a dash of tough love to renovate their spaces and get these families back on track.</t>
  </si>
  <si>
    <t>/kor4XEZeqGOsQHVqPkVbXn8ruj4.jpg</t>
  </si>
  <si>
    <t>https://www.hgtv.com/shows/tough-love-with-hilary-farr</t>
  </si>
  <si>
    <t>/bqaLLZzr6tVvQYG6CUDNFRFqPHq.jpg</t>
  </si>
  <si>
    <t>Balthazar Entertainment, Glass Entertainment Group</t>
  </si>
  <si>
    <t>Dreamer Z</t>
  </si>
  <si>
    <t>/dj01PDN9SuTWUMXAjPa2imcCBl1.jpg</t>
  </si>
  <si>
    <t>https://www.tv-tokyo.co.jp/dreamer_z/</t>
  </si>
  <si>
    <t>Troca de Esposas</t>
  </si>
  <si>
    <t>/zZmJQZXbH1Xf9bh5707QctBp3li.jpg</t>
  </si>
  <si>
    <t>/qJBKkMQ0eeomRMSXuH1akU0KvIk.jpg</t>
  </si>
  <si>
    <t>Record TV, TeleImage, Warner Bros. Discovery Brasil, Endemol Shine Brasil</t>
  </si>
  <si>
    <t>ì‚¬ê±´ë²ˆí˜¸ 113</t>
  </si>
  <si>
    <t>/dRJ7bIwMn4InvobnEpxQTEX5fJf.jpg</t>
  </si>
  <si>
    <t>(H:)Issue</t>
  </si>
  <si>
    <t>A vlog series following S2 Entertainment's girl group Hot Issue.</t>
  </si>
  <si>
    <t>/A74L78M94E4StJJbU09V6t76K5i.jpg</t>
  </si>
  <si>
    <t>ãƒã‚«ãƒªã‚ºãƒ ã®30åˆ†ãƒ¯ãƒ³ã‚«ãƒƒãƒˆç´€è¡Œ</t>
  </si>
  <si>
    <t>/beEbDON0k6M0SQRPPiYP0dx3gwo.jpg</t>
  </si>
  <si>
    <t>https://www.bs-tvtokyo.co.jp/onecut/</t>
  </si>
  <si>
    <t>/oLGDkEabtJudAMM2B4Hhq4yTvh4.jpg</t>
  </si>
  <si>
    <t>ç•™æ³•å²æœˆ</t>
  </si>
  <si>
    <t>/Ayr6ygzZb6NvMAjVJyoRhFOQtZ.jpg</t>
  </si>
  <si>
    <t>Midsummer Rock: The Cincinnati Pop Festival 1970</t>
  </si>
  <si>
    <t>Midsummer Rock is a television film based on the Cincinnati Pop Festival. The TV version consisted of 90 minutes air time and featured Alice Cooper, Mountain, Grand Funk Railroad, The Stooges, and Traffic.</t>
  </si>
  <si>
    <t>ãƒªãƒ¢ãƒ¼ãƒˆãƒ‰ãƒ©ãƒž</t>
  </si>
  <si>
    <t>/l9UkFRMZhSn97h3WkWOhEZoOcG0.jpg</t>
  </si>
  <si>
    <t>Immer Ã„rger mit der Wirtin</t>
  </si>
  <si>
    <t>Good Morning America Weekend Edition</t>
  </si>
  <si>
    <t>æµã‚Œæ˜Ÿä½å‰</t>
  </si>
  <si>
    <t>Sexcape</t>
  </si>
  <si>
    <t>These hot couples take a vacation solely for the purpose of having some intimate moments!</t>
  </si>
  <si>
    <t>/2AM6zuB4B1rOdPGMKtBGdKYqHCU.jpg</t>
  </si>
  <si>
    <t>/xZefzk0dfTJVFjlyBZdGVVbaNhu.jpg</t>
  </si>
  <si>
    <t>La cuaima</t>
  </si>
  <si>
    <t>/1eNuj8gxVOzOe8MFNKTcTTrvbFy.jpg</t>
  </si>
  <si>
    <t>/frHY3bQcsTua0BxhY6tFTo0fFTv.jpg</t>
  </si>
  <si>
    <t>Olegario Barrera, Jhonny Pulido Mora</t>
  </si>
  <si>
    <t>B.O.F.E. De Elite</t>
  </si>
  <si>
    <t>/kGwNYYrr5rKvRr9D709R1pfS5pA.jpg</t>
  </si>
  <si>
    <t>Tremors the series</t>
  </si>
  <si>
    <t>/hDlelTkak7eJQDl4UpuiVDzvJnr.jpg</t>
  </si>
  <si>
    <t>Stampede Entertainment</t>
  </si>
  <si>
    <t>Our War - 10 Years in Afghanistan</t>
  </si>
  <si>
    <t>ë‹ˆë‹ˆ ë­í•˜ë‹ˆ?</t>
  </si>
  <si>
    <t>/lJL9xWLhSxgTcsoCyv8gXUwcbxs.jpg</t>
  </si>
  <si>
    <t>ãƒžãƒ‹ã‚¢ã®å«ã³</t>
  </si>
  <si>
    <t>The Great Tours: Iceland</t>
  </si>
  <si>
    <t>Icelandâ€™s natural and cultural history is unlike any other. The Great Tours: Iceland allows armchair travelers and trip planners alike to better appreciate its many wonders. Designed by Professor Jennifer Verdolin, these 24 visually stunning lectures take you from Icelandâ€™s bustling cities to its remote towns, from the tops of its glaciers to the depths of its geothermal pools.</t>
  </si>
  <si>
    <t>Vivir enamorada</t>
  </si>
  <si>
    <t>/3eysPs1c3HTWhOLqIbVnwlLHegr.jpg</t>
  </si>
  <si>
    <t>NenÃ© Cascallar, Enrique Moyano</t>
  </si>
  <si>
    <t>La Chambre No 13</t>
  </si>
  <si>
    <t>/8nthbIyk26H5bQVS1Makqsy5fCw.jpg</t>
  </si>
  <si>
    <t>Inspired Interiors with Sarah Sherman Samuel</t>
  </si>
  <si>
    <t>Having recently moved from Los Angeles to her home state of Michigan, designer Sarah Sherman Samuel creates beautiful homes for clients across the country. Each episode features a new project as Sarah balances work and family while designing amazing homes and furniture.</t>
  </si>
  <si>
    <t>/xsh1fv1pQIGuuz30lMk3ko7MPcE.jpg</t>
  </si>
  <si>
    <t>https://magnolia.com/watch/show/a28940f8-d0b7-443a-a499-f23acc6bb32b/inspired-interiors-with-sarah-sherman-samuel/</t>
  </si>
  <si>
    <t>/naYi4aCBAZP4tGAINYxGCpGdLS6.jpg</t>
  </si>
  <si>
    <t>Japanese Traditional Arts</t>
  </si>
  <si>
    <t>This program introduces Japanese traditional performing arts like dance, kabuki, bunraku.</t>
  </si>
  <si>
    <t>/vt34BwHTnRp5KBJIVJvEzm6yJrO.jpg</t>
  </si>
  <si>
    <t>https://www.nhk.jp/p/nippongeinou/ts/5K1GW1XVN4/</t>
  </si>
  <si>
    <t>æ–°ãƒ»ã«ã£ã½ã‚“ã®èŠ¸èƒ½</t>
  </si>
  <si>
    <t>/hoeZ8wTWPUjcp6dlgMmWFyzFDMN.jpg</t>
  </si>
  <si>
    <t>In the Kitchen with Abner and Amanda</t>
  </si>
  <si>
    <t>Abner and Amanda Ramirez have fun in the kitchen while whipping up their favorite recipes. As parents to three kids and professional musicians, they embrace the madness of cooking in the kitchen while juggling family life and creative endeavors.</t>
  </si>
  <si>
    <t>/pcuDma25grJGZ3PYE3RChdEQIzr.jpg</t>
  </si>
  <si>
    <t>https://magnolia.com/watch/show/f5e91bef-e251-43c3-aa94-1a331021fa50/in-the-kitchen-with-abner-and-amanda/</t>
  </si>
  <si>
    <t>/n1HwIhcsMmFvMZFqwpa4WFe6Oey.jpg</t>
  </si>
  <si>
    <t>Tucker is a television family comedy series that aired on NBC from October 2, 2000 to March 27, 2001.</t>
  </si>
  <si>
    <t>/dHTd13ngbGItkTU7nL6oOWbdoXq.jpg</t>
  </si>
  <si>
    <t>Terri Hughes, Ron Milbauer</t>
  </si>
  <si>
    <t>NBC Studios, Sudden Entertainment, Regency Television</t>
  </si>
  <si>
    <t>Ø±Ø­ÙŠÙ‚</t>
  </si>
  <si>
    <t>/h6qQm0RvV7jEJeZsN70zRfIsytZ.jpg</t>
  </si>
  <si>
    <t>The Legendary Doctor Lu</t>
  </si>
  <si>
    <t>/8VyCSKxgOvhZhcns6detEj5ohAo.jpg</t>
  </si>
  <si>
    <t>ä¼ é—»ä¸­çš„é™†ç¥žåŒ»</t>
  </si>
  <si>
    <t>/2LNCv8tqaqjqoKkqIjZnATdZWpf.jpg</t>
  </si>
  <si>
    <t>Ik ga viraal</t>
  </si>
  <si>
    <t>/8nTcBHZ2wn0VPHx9bdKatm0vhJA.jpg</t>
  </si>
  <si>
    <t>/tHgDqiRcqZbxeHrraFeMurUV5J5.jpg</t>
  </si>
  <si>
    <t>I Quit</t>
  </si>
  <si>
    <t>Following six sets of hopeful entrepreneurs as they leave their steady incomes and retirement plans behind, going all in on their dreams of launching their own businesses; along the way, they will be mentored by three successful business leaders.</t>
  </si>
  <si>
    <t>/tAsJosB6ftkvxRqeEqfcUoROzpk.jpg</t>
  </si>
  <si>
    <t>/zOsESmqy5zka4rKcnudy3h6c0U1.jpg</t>
  </si>
  <si>
    <t>Hugh's War on Waste</t>
  </si>
  <si>
    <t>Hugh Fearnley-Whittingstall is on a mission to find out why we waste so much.</t>
  </si>
  <si>
    <t>/rriXSxviC3ujLBlpNvnobA1KPrp.jpg</t>
  </si>
  <si>
    <t>https://www.bbc.co.uk/programmes/b06nzl5q</t>
  </si>
  <si>
    <t>/9q4JjjYXBh8HJ2d1auZMBxOO6Fm.jpg</t>
  </si>
  <si>
    <t>World of Sports</t>
  </si>
  <si>
    <t>Launched in April 2010, World of Sports was a weekly sports show airing on Dubai One and featuring a mixture of local and international sports highlights, studio and telephone interviews with sporting personalities and a variety of sports related features. Series One was hosted by Layne Redman with Tom Urquhart, Mark Pendergast, Noel Miller and Anas Bukhash appearing as regular studio guests. Series two saw a change in host with Tom Urquhart taking the hosting duties and a change in focus from the international sports of Season One to cover more local sporting events. The show was broadcast on Dubai One in the UAE at Dubai Media Incorporated's Maktoum Studios and could be viewed all over the middle east and Africa. Each episode debuted on Thursday nights at 20:00 UAE time and was thirty minutes in duration.</t>
  </si>
  <si>
    <t>Losing It: Griff Rhys Jones On Anger</t>
  </si>
  <si>
    <t>Griff Rhys Jones takes a startlingly honest look at anger in himself and others</t>
  </si>
  <si>
    <t>/1tQ8u1mxayuHX1RM1jLT3rjqmva.jpg</t>
  </si>
  <si>
    <t>https://www.bbc.co.uk/programmes/b00dsbsf</t>
  </si>
  <si>
    <t>/ulvHoT39vjlTbUISUIZAx0Yb6ub.jpg</t>
  </si>
  <si>
    <t>Little Big Cat</t>
  </si>
  <si>
    <t>The intimate and endearing stories of lion, leopard and cheetah cubs living in the Masai Mara in Kenya</t>
  </si>
  <si>
    <t>/hVZnNchsiCEtXmFMZRtM1eK92UT.jpg</t>
  </si>
  <si>
    <t>https://www.bbc.co.uk/programmes/b00dyp3r</t>
  </si>
  <si>
    <t>/uDucaljPOPM12JzY2mN4MnpTwwV.jpg</t>
  </si>
  <si>
    <t>The House of Horror - Memories of Bray</t>
  </si>
  <si>
    <t>Down Place will forever be associated with the company that turned a quiet English countryside mansion into a film making powerhouse, responsible for countless stomach churning, skin crawling, jump out of your seat horror greats. Hammer re-christened Down Place as Bray Studios. The community that developed amongst the crew was unique, facilitated by the fact that at its height a film was completed every six weeks. Watch as many of the most prominent members of the crew recall their time at Bray in this remarkable five part series.</t>
  </si>
  <si>
    <t>https://www.youtube.com/watch?v=UTc3zbHsg-Q&amp;list=PLCqISFK17hERfshH-ZWlVnmCTnm1n6Jd4</t>
  </si>
  <si>
    <t>Let's Play Darts</t>
  </si>
  <si>
    <t>Professional darts players and comedians team up for a knockout tournament.</t>
  </si>
  <si>
    <t>/mzXpwQ0bMLBklIsBR802wCMYrxd.jpg</t>
  </si>
  <si>
    <t>https://www.bbc.co.uk/programmes/b072339d</t>
  </si>
  <si>
    <t>Balada por un amor</t>
  </si>
  <si>
    <t>/zirCINtzpdGNdUkzdmiTZzi5qp.jpg</t>
  </si>
  <si>
    <t>Shoplife</t>
  </si>
  <si>
    <t>Mandela and de Klerk</t>
  </si>
  <si>
    <t>Mandela and de Klerk is a 1997 television film directed by Joseph Sargent. It stars Sidney Poitier and Michael Caine. It was nominated for numerous awards in 1997 and 1998.</t>
  </si>
  <si>
    <t>Talk am See mit Gaby Hauptmann</t>
  </si>
  <si>
    <t>Viewpoint is a now defunct late night public affairs talk show of GMA Network from 1984 to 1994, It was hosted by Atty. Ric Puno.</t>
  </si>
  <si>
    <t>Mr. Iron Horse</t>
  </si>
  <si>
    <t>Parasta aikaa</t>
  </si>
  <si>
    <t>/mUwbRD6OcEZn9y2QV8rm5g35daK.jpg</t>
  </si>
  <si>
    <t>Filmiteollisuus Fine, Yle Draama</t>
  </si>
  <si>
    <t>Imprint</t>
  </si>
  <si>
    <t>Imprint was a Canadian television series that aired on TVOntario, BookTelevision, Knowledge and, for one season, on PBS.
Inspired by Bernard Pivot's French literary programme Apostrophes, the series featured interviews with prize-winning authors and journalists, and examined the latest trends in books and contemporary issues in literature. Among the guests featured were Harry Allen, Margaret Atwood, Amiri Baraka, Julian Barnes, Leonard Cohen, David Cronenberg, John Irving, Ray Robertson, Salman Rushdie, and Robert J. Sawyer.
Daniel Richler hosted the series from 1988 until well into the 1990s, and was succeeded by Mary Hynes. The program was last hosted by Tina Srebotnjak.
In a controversial announcement, TVOntario, the program's producer, cancelled the series in early 2005.</t>
  </si>
  <si>
    <t>D-DNA</t>
  </si>
  <si>
    <t>Battlefield Diaries</t>
  </si>
  <si>
    <t>The Project combines news and entertainment to provide audiences with an intelligent, informative and engaging mix of the stories that matter from New Zealand.</t>
  </si>
  <si>
    <t>/yLvInQqN8w7Z0y8U8SzXGhFKqW4.jpg</t>
  </si>
  <si>
    <t>http://www.threenow.co.nz/tv/the-project/home.html</t>
  </si>
  <si>
    <t>/yrqkoH0EHIqxqM10iybAxrIAOAj.jpg</t>
  </si>
  <si>
    <t>News Delivered Differently</t>
  </si>
  <si>
    <t>Mediaworks, Roving Enterprises</t>
  </si>
  <si>
    <t>Understanding Islam</t>
  </si>
  <si>
    <t>Understanding Islam is a weekly educational show that broadcast on Dubai One TV, a channel of Dubai Media Incorporated, and the broadcast covers the Middle East, Europe and Africa, on nilesat 101, Arabsat BADR-4, AsiaSat 5 and Yahsat in HD. Each Friday, the show highlights some of the tenets of Islam, and it aims at explaining the foundations of the Muslims faith by exploring it from different angles, from the simplest fundamentals to the most complex questions of how faith applies to everyday lives. Understanding Islam is prepared and presented by Dr. Mohammed Alkobaisi,. Dr. Mohammed Alkobaisi is a grand Mufti at Islamic Affairs and Charitable Activities Department in Dubai.</t>
  </si>
  <si>
    <t>Sad City Girls</t>
  </si>
  <si>
    <t>When youâ€™re in your early twenties, your best friend is a like a song you canâ€™t stop listening to on a loop, until you never want to hear it again. Sad City Girls is a dramedy about that kind of friendship, and the moments of magic and obsession, the good vibes and bad news, that make it so wonderful and terrible.</t>
  </si>
  <si>
    <t>/gtzFuoEXfGPFERL8t3h45YdSqH5.jpg</t>
  </si>
  <si>
    <t>https://www.yoavgross.com/Productions/Sad-City-Girls</t>
  </si>
  <si>
    <t>×™×œ×“×•×ª ×¡×›×¡×›× ×™×•×ª</t>
  </si>
  <si>
    <t>/ll2VrsGvquHhG2eFSKfJukQdKjJ.jpg</t>
  </si>
  <si>
    <t>Talya Lavie, Shir Reuven</t>
  </si>
  <si>
    <t>Yoav Gross Productions</t>
  </si>
  <si>
    <t>Gallery</t>
  </si>
  <si>
    <t>Gallery is a Canadian documentary television series which aired on CBC Television from 1973 to 1979.</t>
  </si>
  <si>
    <t>åŒå¥¥ä¹‹åŸŽ</t>
  </si>
  <si>
    <t>/3b0rSpeVJBPvJhKmzwKqGBTQQTS.jpg</t>
  </si>
  <si>
    <t>The Dom DeLuise Show</t>
  </si>
  <si>
    <t>Rick Stein's German Bite</t>
  </si>
  <si>
    <t>Rick Stein sets out on his German voyage with his usual appetite to unearth some of the country's hidden culinary gems. As always, Rick seeks out enticing fishing opportunities and is on the hunt for the most tantalising seafood - but this journey is different to most because it is one that is very close to Rick's heart. Although Rick has always known he was of German descent, he knows very little of his German family - but the one thing he is sure of is that he wouldn't have the business he has today without them. In the early 70s, he inherited Â£10,000 from a great uncle that he never knew, money which provided him with a great investment in his restaurant.</t>
  </si>
  <si>
    <t>/r7emBDlKvDDbcQek7QavVfVI5BM.jpg</t>
  </si>
  <si>
    <t>The Guild of Master Craftsmen</t>
  </si>
  <si>
    <t>You Saw Them Here First</t>
  </si>
  <si>
    <t>You Saw Them Here First is the show that breaks into the archives to reveal the television debuts of some of Britainâ€™s best-loved actors and actresses, presenters and pop stars.  There are baby-faces, mullets, dodgy fashions, fresh-faced actors and longhaired chefs, all serving up their television debuts. Plus, some lucky stars visit the video vault to come face to face with their past as they're presented with long-forgotten footage from yesteryear.</t>
  </si>
  <si>
    <t>Diary is an American documentary television series that premiered February 16, 2000, on MTV.
The show's opening titles begin with the slogan "You think you know ... but you have no idea."</t>
  </si>
  <si>
    <t>http://www.mtv.com/shows/diary/series.jhtml</t>
  </si>
  <si>
    <t>The Shifting Muzzle</t>
  </si>
  <si>
    <t>/w3XMKBl5Utues1815gCuMGriMyP.jpg</t>
  </si>
  <si>
    <t>ç§»åŠ¨çš„æžªå£</t>
  </si>
  <si>
    <t>/8PKP0lUdEWjHFoMsJnBPD2vGq64.jpg</t>
  </si>
  <si>
    <t>Xploration Nature Knows Best</t>
  </si>
  <si>
    <t>In this fascinating new STEM series, host Danni Washington looks at the fun and clever ways scientists, engineers and innovators are copying plants, animals and more to create some of the world's most amazing advancements.</t>
  </si>
  <si>
    <t>/kEaFOpgexoRT0Udn00huTtANUed.jpg</t>
  </si>
  <si>
    <t>/q1JK6f1ys6LRF25p7SdXtlDD3da.jpg</t>
  </si>
  <si>
    <t>Youngtimer Duell</t>
  </si>
  <si>
    <t>/j9lXq4RDQ71VTe0O283yDS6BkL3.jpg</t>
  </si>
  <si>
    <t>/9xuRMkR0Q5mGawywhCaI2qxs0Ig.jpg</t>
  </si>
  <si>
    <t>RMC DÃ©couverte, DMAX</t>
  </si>
  <si>
    <t>Secrets That Sell</t>
  </si>
  <si>
    <t>Mother-daughter real estate team Donna and Shannon Freeman take a tough-love approach with sellers who haven't been able to find buyers for their homes, sizing up the properties and then presenting must-do lists designed to maximize the appeal and value of the homes. The duo takes a no-holds-barred approach to make sure the sellers don't leave any money on the table at closing. The mother and daughter use their ability to accurately size up homes that won't sell in order to come up with the list of what to do to maximize homes' values.</t>
  </si>
  <si>
    <t>/aIEkLDSmUrSQ4l5u5EEg2Q37g26.jpg</t>
  </si>
  <si>
    <t>The Sticky</t>
  </si>
  <si>
    <t>Ruth Clarke, a tough, supremely competent middle-aged Canadian maple syrup farmer hashad it with being hemmed in by the polite, bureaucratic conventions native to her countryâ€™s identity. With the help of Remy Bouchard, a pint-sized local blockhead and an aging and Mike Byrne, a low-level mobster, Ruth changes her fate â€” and transforms the future of her community with the theft of millions of dollarsâ€™ worth of maple syrup.</t>
  </si>
  <si>
    <t>Brian Donovan, Ed Herro</t>
  </si>
  <si>
    <t>Blumhouse Television, Comet Pictures, Amazon Studios</t>
  </si>
  <si>
    <t>/cLF8o65JQrdk6HJZfpDHkq8YUSJ.jpg</t>
  </si>
  <si>
    <t>https://watcha.com/contents/share/tPJZ6Mp</t>
  </si>
  <si>
    <t>ë”ë¸” íŠ¸ëŸ¬ë¸”</t>
  </si>
  <si>
    <t>/tUCfmopsWbqIukDh79pnpEl2LER.jpg</t>
  </si>
  <si>
    <t>The $1,000,000 Chance of a Lifetime is an American game show which offered a $1 million grand prize to winning contestants. Based on a late 1970s unsold game show pilot titled The Letter Machine, the show aired in syndication from January 6, 1986 until September 11, 1987. The show was hosted by Jim Lange, and he was joined by Karen Thomas as co-host during the second season. Marc Summers was the show's announcer for its first few weeks and Johnny Gilbert announced the remainder of the series. The show was produced by XPTLA, Inc. and distributed by Lorimar-Telepictures.</t>
  </si>
  <si>
    <t>The Alectrix</t>
  </si>
  <si>
    <t>Go is an American television game show created by Bob Stewart and aired on NBC from October 3, 1983 to January 20, 1984. The show featured two teams, each composed of four contestants and a celebrity. The teams had to construct questions one word at a time to convey a word or phrase to their teammates. The concept of Go was based on a bonus round used on Chain Reaction, another game show created by Stewart.
Los Angeles and Buffalo meteorologist Kevin O'Connell was the show's host, and Johnny Gilbert was the announcer.
Go aired at 12:00 Noon Eastern on NBC, long a problem timeslot for the three major broadcast networks at the time as their local affiliates would often preempt network programming to air newscasts or other programming and the shows the networks would place there would often suffer in the ratings. Go proved to be one of those programs, as NBC ended the series after only sixteen weeks of episodes had aired.</t>
  </si>
  <si>
    <t>Bob Stewart/Sande Stewart Productions</t>
  </si>
  <si>
    <t>Sapai Glai Peun Tiang</t>
  </si>
  <si>
    <t>Latin is a hot-headed dedicated cop in the Crime Suppression Division in Bangkok.  She returns home to visit her family and discovers that her sister Areeya is pregnant by a guy she met in Bangkok. The family, especially Lalin, want the deadbeat daddy-to-be to take responsibility, but Areeya refuses to disclose his identity.</t>
  </si>
  <si>
    <t>/xxQbHrVJGMTLKvmre0FGwYMvje7.jpg</t>
  </si>
  <si>
    <t>https://ch3plus.com/oldseries/1026</t>
  </si>
  <si>
    <t>à¸ªà¸°à¹ƒà¸ à¹‰à¹„à¸à¸¥à¸›à¸·à¸™à¹€à¸—à¸µà¹ˆà¸¢à¸‡</t>
  </si>
  <si>
    <t>/5yfJZ3FQrzk0Xv1liQxFNKhCzrk.jpg</t>
  </si>
  <si>
    <t>Putain de SÃ©rie</t>
  </si>
  <si>
    <t>/7utrbfj1TIByrJoKQNBWTKVvCif.jpg</t>
  </si>
  <si>
    <t>http://www.putaindeserie.com/</t>
  </si>
  <si>
    <t>/k86C4zGDJflmlqaykJVBZ8j3K5f.jpg</t>
  </si>
  <si>
    <t>Daive Cohen</t>
  </si>
  <si>
    <t>Vltava, naÅ¡e Å™eka</t>
  </si>
  <si>
    <t>/3XfxsceweTLyLMAOi50g5eKQSOJ.jpg</t>
  </si>
  <si>
    <t>https://www.ceskatelevize.cz/porady/14608594504-vltava-nase-reka/</t>
  </si>
  <si>
    <t>/28vK9HUwjLtnizuy0nprtjUcNCG.jpg</t>
  </si>
  <si>
    <t>VÃ¡clav CÃ­lek, Robert JÃ­Å¡a, Miroslav HrdÃ½</t>
  </si>
  <si>
    <t>Withered in the Wind</t>
  </si>
  <si>
    <t>/obTF8X0RthWrvcrgtBjALdIecVg.jpg</t>
  </si>
  <si>
    <t>https://www.mytvsuper.com/en/programme/witheredinthewind_102876/Withered-In-The-Wind/</t>
  </si>
  <si>
    <t>åé–€</t>
  </si>
  <si>
    <t>/4swyY9Bd9Qan6mS3rGZuy2idtLP.jpg</t>
  </si>
  <si>
    <t>Rise &amp; Fall of Qing Dynasty - The Forbidden City in Jeopardy</t>
  </si>
  <si>
    <t>/eGKSYiAVeTT7OSMiFE0ZmJy8LCO.jpg</t>
  </si>
  <si>
    <t>https://www.mytvsuper.com/en/programme/risefallofqingdynastyforbiddencityinjeopardyt_111037/Rise-%26-Fall-of-Qing-Dynasty---Forbidden-City-in-Jeopardy%2C-T~/</t>
  </si>
  <si>
    <t>æ»¿æ¸…åä¸‰çš‡æœä¹‹å±åŸŽçˆ­éœ¸</t>
  </si>
  <si>
    <t>/jbIe2U1zeaCHaxgLuPWhqvtEhgr.jpg</t>
  </si>
  <si>
    <t>HANDMADE mit Enie â€“ Machâ€™s einfach selbst!</t>
  </si>
  <si>
    <t>NiziU Scout</t>
  </si>
  <si>
    <t>NiziU Scout (2021)</t>
  </si>
  <si>
    <t>/vEWRfGGPMuFVS3UabzzeBBK3jm2.jpg</t>
  </si>
  <si>
    <t>/lv33xQYfPwzKat86MVad1b4rpnT.jpg</t>
  </si>
  <si>
    <t>FranÃ§ois Allain</t>
  </si>
  <si>
    <t>AutoMoto La Chaine (FR)</t>
  </si>
  <si>
    <t>å»¢è²¡é—–å¤©é—œ</t>
  </si>
  <si>
    <t>/x6nWbeSVaDJxSfZjNkU88RZYsGr.jpg</t>
  </si>
  <si>
    <t>https://www.settv.com.tw/#!/drama/2020/herecomesfortunestar</t>
  </si>
  <si>
    <t>/psD7HX3Lt4jiEnrEuSRnlFdLrCa.jpg</t>
  </si>
  <si>
    <t>Terra dos Meninos Pelados</t>
  </si>
  <si>
    <t>/cnAawoNokO93VAylPikSUZOlmfi.jpg</t>
  </si>
  <si>
    <t>/7Ct368IXaFa7TPTJab6y6LsVfud.jpg</t>
  </si>
  <si>
    <t>Energy from the Vacuum</t>
  </si>
  <si>
    <t>This remarkable series with its depictions of many over-unity devices is expected to become a bible of new-energy information for a new generation of energy scientists and developers.  Bearden's life's work of investigating the sources of and the control of space energy is detailed in this comprehensive series.  Every person who is involved in, searching for, or developing energy sources should have this series to study and retain as a reference.</t>
  </si>
  <si>
    <t>https://www.cheniere.org/</t>
  </si>
  <si>
    <t>/8upHtnYzM1XF7NXiVTamBEI9yYi.jpg</t>
  </si>
  <si>
    <t>The world's first series that corrects the errors in the foundations of science to validate the production of free energy from the vacuum.</t>
  </si>
  <si>
    <t>Tom Bearden, John Bedini</t>
  </si>
  <si>
    <t>The Brewer's Apprentice</t>
  </si>
  <si>
    <t>Breeze Galindo interviews iconic brewers to learn more about their journey to the top.</t>
  </si>
  <si>
    <t>/xkBZVxePZOpdopEB4gjc78tC7f7.jpg</t>
  </si>
  <si>
    <t>https://www.brewdognetwork.com/the-brewer-s-apprentice</t>
  </si>
  <si>
    <t>äº²å¯†çŽ©å®¶</t>
  </si>
  <si>
    <t>/md1RCAfrpkxdxpU56p01a3JDvkX.jpg</t>
  </si>
  <si>
    <t>/AhhmQYCw8PAZ6r5u1hOHUTU4PoI.jpg</t>
  </si>
  <si>
    <t>Civil War</t>
  </si>
  <si>
    <t>The events revolve around Mariam, a woman who is forced by circumstances to abandon her daughter, Tamara, as a child, so the latter grows cold toward her. Mariam is also being deceived by her psychiatrist and her husband, Youssef.</t>
  </si>
  <si>
    <t>/gx1rA0m1feBphltYGsM9gQOBVWG.jpg</t>
  </si>
  <si>
    <t>Ø­Ø±Ø¨ Ø£Ù‡Ù„ÙŠØ©</t>
  </si>
  <si>
    <t>/3zArDx2ujRBiUzaj56Um7bm83IJ.jpg</t>
  </si>
  <si>
    <t>ÐœÐ¾Ñ€ÑÐºÐ¸Ðµ Ð´ÑŒÑÐ²Ð¾Ð»Ñ‹. Ð”Ð°Ð»ÑŒÐ½Ð¸Ðµ Ñ€ÑƒÐ±ÐµÐ¶Ð¸</t>
  </si>
  <si>
    <t>/wm8rPz3J6OMQWxIz97F82HuGiSN.jpg</t>
  </si>
  <si>
    <t>Crescidinhos</t>
  </si>
  <si>
    <t>The Frost Report</t>
  </si>
  <si>
    <t>The Frost Report was a satirical television show hosted by David Frost. It ran for 28 episodes on the BBC from 1966 to 1967. It is notable for introducing John Cleese, Ronnie Barker and Ronnie Corbett to television, and also launching the careers of other writers and performers.</t>
  </si>
  <si>
    <t>SvetovÃ© dediÄstvo UNESCO na Slovensku</t>
  </si>
  <si>
    <t>JÃ¡n Sabol</t>
  </si>
  <si>
    <t>RTVS, Art4 fun studio s.r.o.</t>
  </si>
  <si>
    <t>Brownsville Bred</t>
  </si>
  <si>
    <t>Elaine is a spunky eight year old, living with her Mom, Dad, and three half-siblings as one of the only Puerto Rican families in the welfare projects of Brownsville, Brooklyn, in 1980s New York City. Her best friends are her intellectually disabled aunt, Elizabeth, and her musically gifted, salsa-loving father, Manny. Elaine idolizes her father and is incredibly proud that she has inherited his artististic ways. Through Elaineâ€™s young eyes, life is perfect. But everything comes crashing down when she discovers a tragic truth that will affect her life forever.</t>
  </si>
  <si>
    <t>https://www.brownsvillebred.com/</t>
  </si>
  <si>
    <t>/eECtGxKz99ypnmEtBylcS3IJzsk.jpg</t>
  </si>
  <si>
    <t>Elaine del Valle</t>
  </si>
  <si>
    <t>Brownsville Bred LLC</t>
  </si>
  <si>
    <t>Ketika Cintah Bertasbih Meraih Ridho Ilahi</t>
  </si>
  <si>
    <t>The Secrets of Scientology</t>
  </si>
  <si>
    <t>The Secrets of Scientology is a documentary which was broadcast on 28 September 2010 as part of the BBC's Panorama documentary strand. Presented by John Sweeney it is a follow-up of his 2007 investigation into the Church of Scientology and features interviews with former high-ranking members of the organisation.</t>
  </si>
  <si>
    <t>http://www.news.bbc.co.uk/1/hi/programmes/panorama/default.stm</t>
  </si>
  <si>
    <t>Passaparola</t>
  </si>
  <si>
    <t>/dNLkVKr7tviGLe9kpMTvoTyIsbd.jpg</t>
  </si>
  <si>
    <t>Flavio Andreini, Alvise Borghi, Riccardo Di Stefano, Axel Fiacco</t>
  </si>
  <si>
    <t>RTI - Reti Televisive Italiane, Einstein Multimedia</t>
  </si>
  <si>
    <t>Junior Doctors: On The Front Line</t>
  </si>
  <si>
    <t>Six junior doctors, all in their twenties, are beginning their new placements at Salford Royal hospital. They face tough lessons pushing them to their limits as they confront the pressures and demands of winter in the NHS and the realities of being a junior doctor.</t>
  </si>
  <si>
    <t>/4ctuzJNCWqMgMZ7BhlDsApl024F.jpg</t>
  </si>
  <si>
    <t>FrÃ¶hlich lesen</t>
  </si>
  <si>
    <t>TREASURE Studio</t>
  </si>
  <si>
    <t>/iNUBVHpaBFFcr7t6nsUR2HyBUtT.jpg</t>
  </si>
  <si>
    <t>Kazumasa Oda - Kaze No Youni Uta Ga Nagareteita</t>
  </si>
  <si>
    <t>/bZ3iN4ej6d9pgS9p2lvRbxc8gHC.jpg</t>
  </si>
  <si>
    <t>é‡Žç”°ã¨ã‚‚ã†ã—ã¾ã™ã€‚</t>
  </si>
  <si>
    <t>http://www.nhk.or.jp/aoyama-k/noda/index.html</t>
  </si>
  <si>
    <t>/mLT8lgqm9mIwE3a7X1VSvWKwVVi.jpg</t>
  </si>
  <si>
    <t>My Name is...</t>
  </si>
  <si>
    <t>My Name is... is a talent show founded by the Dutch television host, Albert Verlinde and is broadcast by the Belgium and Dutch television channels VTM and RTL4.</t>
  </si>
  <si>
    <t>http://www.vtm.be/my-name-is</t>
  </si>
  <si>
    <t>Transformers: Cyber Missions</t>
  </si>
  <si>
    <t>Transformers: Cyber Missions is a computer animated web series in Hasbro's Transformers franchise, produced to supplement the live-action film series.</t>
  </si>
  <si>
    <t>/qwM2pk8hGUMx6AjF6acY9qHsMnB.jpg</t>
  </si>
  <si>
    <t>ì¹˜ì¹˜í•‘í•‘ ì‹œì¦Œ3</t>
  </si>
  <si>
    <t>/4rAEf7KjMz6tywBH0f9GAJCYmgp.jpg</t>
  </si>
  <si>
    <t>Wil Time Bigtime</t>
  </si>
  <si>
    <t>Wil Time Bigtime is a former Philippine prime time variety game show broadcast by TV5. The show premiered on October 23, 2010, with its main host Willie Revillame. The show celebrated its first anniversary at the Smart Araneta Coliseum on Philippine TV on October 22, 2011.
The show ended its run on January 5, 2013, and a new show, Wowowillie, was launched as its replacement on January 26, 2013.</t>
  </si>
  <si>
    <t>Illinois Instant Riches</t>
  </si>
  <si>
    <t>Illinois Instant Riches is a lottery game show airing in the state of Illinois, as well as nationally on Chicago-based Superstation WGN-TV. The show was hosted by former MTV VJ Mark Goodman, with Linda Kollmeyer as his co-host and Bill Barber as announcer.
The show was produced by Mark Goodson Productions, and premiered on July 9, 1994. The show was renamed Illinois' Luckiest in 1998 and aired until 2000.
For contestants to appear on the show, they must have bought an Illinois Instant Riches/Illinois' Luckiest scratch-off ticket from an Illinois Lottery retailer. If they uncover three TVs, then the ticket is sent in to the given address.
Players were randomly chosen from those tickets to be in the show's contestant pool, but only a certain number of them would be selected to play an on-stage game.
Several of the games on this show were transported to and from some other lottery game shows, most notable, Flamingo Fortune, Bonus Bonanza, and NY Wired; the differences are mentioned in this article. Elements from these games also carried over to the current quarterly-based Michigan Lottery game show Make Me Rich.</t>
  </si>
  <si>
    <t>Ãtok</t>
  </si>
  <si>
    <t>å†’ç‰Œè‹±é›„</t>
  </si>
  <si>
    <t>/g7u3qeK1ZpWxgOJDUF8TZzWTklN.jpg</t>
  </si>
  <si>
    <t>/vyrKgpGeqIHoptNkli7Tm7mBs1e.jpg</t>
  </si>
  <si>
    <t>Stay: See</t>
  </si>
  <si>
    <t>Behind the scenes of K-Pop group 'Stayc</t>
  </si>
  <si>
    <t>/9VZ7miGbhPlJDrLKMouGbJUWXfJ.jpg</t>
  </si>
  <si>
    <t>Santo Bugito</t>
  </si>
  <si>
    <t>Santo Bugito was a 1995 animated cartoon series developed by Klasky-Csupo for CBS. It ran for thirteen episodes and revolved around the goings on in a fictional community of insects. Notable achievements of this series included a revival of the insect-community genre well before Antz or A Bug's Life, and voice cameos from well known performers such as James Belushi and Johnny Cash. The regular cast included Hollywood veterans such as Henry Gibson, George Kennedy, Cheech Marin, and Joan Van Ark. The show has also aired on ITV in the United Kingdom and on ABC in Australia.</t>
  </si>
  <si>
    <t>/luwuvm9xO6R4QaWuhVNEamUmBci.jpg</t>
  </si>
  <si>
    <t>The Wife (2017)</t>
  </si>
  <si>
    <t>Mia Luang is a story about a very wealthy, famous, well-educated, and respected couple. Everyone assumes that they're happily married and live a very good life, while in reality they have a lot of problems. The problems start from Aniroot, the husband who is a player and has a lot of mistresses. His wife Wiganda is a smart woman who endures his misbehavior and his many women. Among his women, there is only Ornin who seems to openly come in between the couple without shame.</t>
  </si>
  <si>
    <t>/rWvjyg2ei8xxOlJl98A92B242XI.jpg</t>
  </si>
  <si>
    <t>/5QHW3gL0llTf633JHwO3SyF0dnG.jpg</t>
  </si>
  <si>
    <t>Eagles Fly at High Altitude</t>
  </si>
  <si>
    <t>https://www.trtarsiv.com/search?query=kartallar+y%C3%BCksek+u%C3%A7ar</t>
  </si>
  <si>
    <t>Kartallar YÃ¼ksek UÃ§ar</t>
  </si>
  <si>
    <t>/lOUXyaSkV0K6nzO8dT0jb69BiKL.jpg</t>
  </si>
  <si>
    <t>Cabaret</t>
  </si>
  <si>
    <t>Cabaret is a Canadian variety television series which aired on CBC Television in 1955.</t>
  </si>
  <si>
    <t>/wygwFymQqbY1FGg117G1TW6hxDh.jpg</t>
  </si>
  <si>
    <t>Big Chuck and Lil' John</t>
  </si>
  <si>
    <t>Charles "Big Chuck" Schodowski and "Lil' John" Rinaldi â€“ together commonly known as Big Chuck and Lil' John â€“ are a duo of entertainers who served as late-night horror hosts of The Big Chuck and Lil' John Show on television station WJW in Cleveland, Ohio from 1979 to 2007. In addition to hosting a movie with a live audience, they also performed original sketch comedy routines. At the end of each sketch was a very distinctive laugh voiced by comedian/actor Jay Lawrence, who was a disc jockey for KYW radio in Cleveland during the early 1960s.
On September 10, 2011, WJW began airing a weekly half-hour program â€“ simply titled Big Chuck and Lil' John â€“ featuring classic show skits along with limited new production.</t>
  </si>
  <si>
    <t>http://www.bigchuckandliljohn.com/</t>
  </si>
  <si>
    <t>/nHLT5TwS8aEg68GSv5HfnlDiswh.jpg</t>
  </si>
  <si>
    <t>The Dini Petty Show</t>
  </si>
  <si>
    <t>The Dini Petty Show was a Canadian daytime television talk show, which aired on stations affiliated with the Baton Broadcasting System from 1989 to 1999.
Hosted by Dini Petty, the program mixed lifestyle features and interviews with celebrity guests.</t>
  </si>
  <si>
    <t>Eat Carpet</t>
  </si>
  <si>
    <t>Eat Carpet was an Australian television series aired on SBS 1989â€“2005. It premiered alongside MC Tee Vee and The Noise. Each hour-long episode consisted of up to a dozen short films shot by amateur directors or film students from all over the world.
An estimated 3,000 films ranging from 2 to 24 minutes duration were broadcast over the course of the series, covering all styles and genres, including documentaries, music videos, stage performances, dramas, comedies, interviews and even mildly pornographic films.
The show was hosted by Annette Shun Wah, who was also one of the commissioning editors along with "Eat Carpet"'s original designer, producer and programmer Pauline Webber. Later producers included Joy Toma and Terry Toaldo. The original opening titles were created by Bruce Currie and featured an animated version of the character Flacco, created by Paul Livingstone.
Eat Carpet ended in 2005 after 16 years. It was replaced by the similarly themed Shorts on Screen.
The name appears to come from an anecdote about Adolf Hitler, recounted by a diplomat who, while waiting for an audience, saw, through a partly open door, Hitler throw himself down on the floor and start biting the carpet. William Shirer, in his book Inside the Third Reich, says the diplomat subsequently referred to Hitler with the pejorative German word Teppichfresser, which translates as carpet eater or carpet gobbler. The term denotes utter madness.</t>
  </si>
  <si>
    <t>Wildlife SÃ¼dafrika</t>
  </si>
  <si>
    <t>/5RinMmFl5vpavLpHYB6ZtH1dDqC.jpg</t>
  </si>
  <si>
    <t>Mr. Lipstick</t>
  </si>
  <si>
    <t>During the first day of being a teacher, Kumarika runs into a big problem when she fails to check the school schedule. Due to her unawareness, she ends up fighting with the man who owns the whole school causing her to fear that she will not only fail her assessment but lose her job. Kumarika is shocked, however, to find the owner only flirts with her instead of firing her. Not believing him to be serious about her, she begins to ignore his all of his advancements. Her two brothers, on the other hand, begin investigating his background in order to protect her.</t>
  </si>
  <si>
    <t>/e0uP5hL5Yz0P3t3QNWgoLusOFoL.jpg</t>
  </si>
  <si>
    <t>à¹à¸•à¹‰à¸¡à¸£à¸±à¸</t>
  </si>
  <si>
    <t>/yDrHINSlWuG78BqI8zggns02jl7.jpg</t>
  </si>
  <si>
    <t>Denker des Abendlandes</t>
  </si>
  <si>
    <t>/vSq02uQTapTuHtauQGeExxKoGRn.jpg</t>
  </si>
  <si>
    <t>/wqj4eiMdA4BGAKd2twpASCSu0KZ.jpg</t>
  </si>
  <si>
    <t>De Fabeltjeskrant (2019)</t>
  </si>
  <si>
    <t>/wcj4BqyBlk1PEgc7iTHev6NH7EQ.jpg</t>
  </si>
  <si>
    <t>/pGmOgsFLxpvOXFbG588EMTvsnEG.jpg</t>
  </si>
  <si>
    <t>Let's Do It</t>
  </si>
  <si>
    <t>Let's Do It is a Canadian sports instruction television series which aired on CBC Television in 1974.</t>
  </si>
  <si>
    <t>Backstage pÃ¥ grensen</t>
  </si>
  <si>
    <t>Extreme Cuisine with Jeff Corwin is a television show where host Jeff Corwin travels to various parts of the world and samples diverse, local foods and learns about the various methods of preparation and attainment of foods.</t>
  </si>
  <si>
    <t>Verhalen Van De Boze Heks</t>
  </si>
  <si>
    <t>/4bB8w0SnhyHs1ZuPrpOgbu6UQf8.jpg</t>
  </si>
  <si>
    <t>Hidden London Hangouts</t>
  </si>
  <si>
    <t>Each week, join Chris Nix, Siddy Holloway and Laura Hilton-Brown from the Museumâ€™s Hidden London team and host Alex Grundon as they explore the secret and mysterious spaces of Londonâ€™s transport system. In series 1, the team focus on the different sites in the Hidden London tour programme, sharing historical titbits that are revealed on the tours as well as the behind the scenes processes they go through to make the tours such as success. In series 2 and 3, the team turn their hands to a huge number of various transport topics such as moquette, tiling, Johnston type face, posters and much, much more!</t>
  </si>
  <si>
    <t>/gCmIjhQR8m227EkS8kWmlahwr7f.jpg</t>
  </si>
  <si>
    <t>https://www.ltmuseum.co.uk/hidden-london/hangouts</t>
  </si>
  <si>
    <t>/eYQmS5XMQRcfJVkcIwh6HZrNyAw.jpg</t>
  </si>
  <si>
    <t>London Transport Museum</t>
  </si>
  <si>
    <t>Jede Woche hat nur einen Sonntag</t>
  </si>
  <si>
    <t>Joe Bob's Heartbreak Trailer Park</t>
  </si>
  <si>
    <t>Love (and a tinge of horror) is in the air for The Last Drive-Inâ€™s new special! Joe Bob Briggs will be joined by special guests for a double feature of two unique films that explore the heartbreaking side of Valentineâ€™s Day.</t>
  </si>
  <si>
    <t>/t9sgZh4m9Img4FBZT5gX022LHBq.jpg</t>
  </si>
  <si>
    <t>å…µå³°</t>
  </si>
  <si>
    <t>åˆ˜å²©</t>
  </si>
  <si>
    <t>International Gladiators 2</t>
  </si>
  <si>
    <t>International Gladiators 2 was filmed in the National Indoor Arena in Birmingham during 1995 and was broadcast on ITV in 1996, the second series of Gladiators using the International moniker. Six countries were represented: the United States, the United Kingdom, Australia, Germany, Russia, and South Africa; this was two more than were represented in the first International series. UK, USA and Australia all had their own domestic series and sent recent champion contenders and selected gladiators. The other three countries did not have their own shows at the time although this was not indicated at the time of filming. Finland did not send representatives, either contenders or Gladiators, as they had in the first series.
There were also thirty-six Gladiators, twelve more than the original series.
American Gladiators host Mike Adamle returned as host. Gladiators presenter John Fashanu did not return for the second series and was replaced by his co-host, Ulrika Jonsson. Australian Gladiators presenter Kimberley Joseph joined the broadcast team as well. Gladiators referee John Anderson and American Gladiators referee Larry Thompson also returned, and were joined by Aussie assistant referee John Forsyth.</t>
  </si>
  <si>
    <t>5 Star Kitchen</t>
  </si>
  <si>
    <t>5 Star Kitchenâ€™, a cooking show, that for the first time will bring together the acclaimed Chefs of Hotels to your TV screens with some amazing recipes. Donâ€™t forget to tune-in to 5 Star Kitchen Chefâ€™s Special.</t>
  </si>
  <si>
    <t>Coronation Street - 50 Years, 50 Moments</t>
  </si>
  <si>
    <t>KryÅ¾minÄ— ugnis</t>
  </si>
  <si>
    <t>æ’®å½±NGã‚’æ¼«ç”»ã«!</t>
  </si>
  <si>
    <t>https://www.tv-osaka.co.jp/ng_manga/</t>
  </si>
  <si>
    <t>The plot revolves around the life of two couples. They decide to so something special during the meet up. The unique experiment by the couple brings in the twist in the tale. It becomes a life-changing moment for the couples. Can this exchange ruin their life forever?</t>
  </si>
  <si>
    <t>/6a8yxQgPR8DPwb3c00PsQpO9GS8.jpg</t>
  </si>
  <si>
    <t>/fDkyJSteIv45vbaBDKfRtVahoVL.jpg</t>
  </si>
  <si>
    <t>Serbia Upside Down: Into the Unknown</t>
  </si>
  <si>
    <t>/zEjKOQFsoNtjWBmjH7ytoOPIFa.jpg</t>
  </si>
  <si>
    <t>Chand Tara</t>
  </si>
  <si>
    <t>"Chand Tara" is a 2023 lighthearted romantic comedy Pakistani television series, starring Danish Taimoor and Ayeza Khan in the lead roles.</t>
  </si>
  <si>
    <t>/zQqYO4ork10Bu8Yf9Dnpy6DgW6t.jpg</t>
  </si>
  <si>
    <t>Je eigen droomhuis</t>
  </si>
  <si>
    <t>Het uur van de wolf</t>
  </si>
  <si>
    <t>Series of documentaries in which all types of art forms are put on display. Colourful films by and about high-profile artists.</t>
  </si>
  <si>
    <t>/xN8dShVKhmnCgATLxWPJMZkAiHl.jpg</t>
  </si>
  <si>
    <t>29gram</t>
  </si>
  <si>
    <t>â€œ29gramâ€ centers on the lives and love stories of four social media influencers</t>
  </si>
  <si>
    <t>/sDC6btG7VV4V1cEf9ieZEis4EJe.jpg</t>
  </si>
  <si>
    <t>Les Alpes franÃ§aises, du mont Blanc Ã  la MÃ©diterranÃ©</t>
  </si>
  <si>
    <t>/5l7gxjB1KhJ9mMxMcIWVEqKpChs.jpg</t>
  </si>
  <si>
    <t>/eSGzkmq7ysPDWWw7WBqepN7N4At.jpg</t>
  </si>
  <si>
    <t>Rolf Lambert, Pia Grzesiak</t>
  </si>
  <si>
    <t>å…±äº§å…šäººåˆ˜å°‘å¥‡</t>
  </si>
  <si>
    <t>/1mjYusCv2GieFDisCg896nPi4Uy.jpg</t>
  </si>
  <si>
    <t>/kamQ2z5ahtiswYw10oVhACUc5Gl.jpg</t>
  </si>
  <si>
    <t>Hunan HeGuang media group co.ltd</t>
  </si>
  <si>
    <t>An incident in the past causes Ogata Kouhei (Tanabe Seiichi) to resign his position and leave the country in shame. Now, at the hotel's 30th anniversary, the hotel is facing a crisis; the president has just been submitted to the hospital, and the hotel is facing a potential takeover. Under his request, assistant manager Odagiri Kyoko (Ueto Aya) goes to Korea in order to convince Kouhei to return. Kyoko is caught up in an incident when her purse is stolen when she meets Mizusawa Keigo (Oikawa Mitsuhiro), who tries to help her. Ultimately, Kyoko comes back to Japan unsuccessful. However, under the advice from Korean hotel manager Shin Dong Hyuk (Bae Yong Jun), Kouhei returns to Tokyo Ocean Hotel as the position of the new general manager. Upon his return however, Kyoko once again meets Mizusawa Keigo. Little does Kyoko know, not only does Keigo want to take over the Tokyo Ocean Hotel, but he also carries affections for her.</t>
  </si>
  <si>
    <t>/fsWIVFJJJnIkdq5ZrOG8NN0GiKz.jpg</t>
  </si>
  <si>
    <t>ãƒ›ãƒ†ãƒªã‚¢ãƒ¼</t>
  </si>
  <si>
    <t>/bkO9OFHymiEYCDjHas0S8SGJsQ2.jpg</t>
  </si>
  <si>
    <t>Bill's Food</t>
  </si>
  <si>
    <t>Bill Granger brings to life his passion for cooking in the same relaxed, stunning style of his cafÃ©s and books. Filled with no-fuss recipes using easy to find ingredients, Bills food ensures that everyone can prepare his appealing and delicious food. Bill shows how to cook meals for every occasion, whether it's breakfast or a barbecue, mid week meals or that special dinner party for family and friends.</t>
  </si>
  <si>
    <t>How To Live A Simple Life</t>
  </si>
  <si>
    <t>Inspired by his experiences in 'Around the World in 80 Faiths', part-time vicar Peter Owen Jones returns to credit-crunch Britain and to the realisation that modern life has become a frenzy of spending and working. He yearns for a life of simplicity and meaning - a deeper connection to both nature and people. Filmed over the course of nearly a year in his beautiful Sussex parishes, the first in a three-part series follows Peter as he tries to turn his back on consumerism.</t>
  </si>
  <si>
    <t>/3GjJvmYg9wO3ub18iZ4iV9RQZTv.jpg</t>
  </si>
  <si>
    <t>https://www.bbc.co.uk/programmes/b00sdbcw</t>
  </si>
  <si>
    <t>/7eQwt0GuBllGH5FLT9mvgf2znlR.jpg</t>
  </si>
  <si>
    <t>The Big Spell</t>
  </si>
  <si>
    <t>Sue Perkins hosts as the country's brightest spellers aged between nine and 13 compete in a series of word-related games and challenges, displaying a combination of speed, skill and brains to deconstruct words many have never even heard of, let alone spelled, before. Comedian Joe Lycett reports from backstage, where the youngster and their parents are making last-minute preparations, while newsreader Moira Stuart officiates as the show's pronouncer</t>
  </si>
  <si>
    <t>/bozyXuyO9i57VZWEr7C8T5xZREG.jpg</t>
  </si>
  <si>
    <t>/ao7TWd597Rzg4NpMrCLlnRy1yRp.jpg</t>
  </si>
  <si>
    <t>The Naked Lady</t>
  </si>
  <si>
    <t>The Turn On</t>
  </si>
  <si>
    <t>Tage der Rache</t>
  </si>
  <si>
    <t>/nYR6LLDlyOLXgOW1qiXxWLOrSHa.jpg</t>
  </si>
  <si>
    <t>Der Staudamm</t>
  </si>
  <si>
    <t>/gjmal3WjnZglWuYCFcd2dyFxJzK.jpg</t>
  </si>
  <si>
    <t>/7hGbUW0zTvY31GlPyuqb9xyY5nY.jpg</t>
  </si>
  <si>
    <t>Pork en Vinz</t>
  </si>
  <si>
    <t>The Newest BL that will bring goodvibes and laughter!
Starring The Biggest and Prettiest Comedian Petite Brockovich &amp;
The Most Viral Sensation of all time Xander Ford.</t>
  </si>
  <si>
    <t>/cOBofwkxGhXPu8xcYOdeG6EOHbP.jpg</t>
  </si>
  <si>
    <t>Jaka to melodia?</t>
  </si>
  <si>
    <t>MBC í™©ê¸ˆì–´ìž¥</t>
  </si>
  <si>
    <t>Murder Game</t>
  </si>
  <si>
    <t>/fuFcKiurcop2hlqdw42tbDkLI3O.jpg</t>
  </si>
  <si>
    <t>/3oOEUNEKXh02HdB3WFrgYWoygQP.jpg</t>
  </si>
  <si>
    <t>Mauzi Films</t>
  </si>
  <si>
    <t>Gathering of Mustapha</t>
  </si>
  <si>
    <t>ë°•ì›ìˆ™ ì›ë”í’€ë¼ì´í”„</t>
  </si>
  <si>
    <t>/3U8Z9iIB2jAOYYSpYUUmgBMyk3a.jpg</t>
  </si>
  <si>
    <t>reZONED</t>
  </si>
  <si>
    <t>Eco-Challenge</t>
  </si>
  <si>
    <t>Eco-Challenge: The Expedition Race is a multi-day expedition length adventure race in which teams of four compete. It aired from April 1995 to April 2002.</t>
  </si>
  <si>
    <t>ë ë ë½€ íƒêµ¬ìƒí™œ</t>
  </si>
  <si>
    <t>/p2ZrxZIz5SiELIdo5leNChHGYOI.jpg</t>
  </si>
  <si>
    <t>ç‹„ä»æ°æ–­æ¡ˆä¼ å¥‡</t>
  </si>
  <si>
    <t>/Adp0c8MpFw0fbjdfuSiTVKR17QP.jpg</t>
  </si>
  <si>
    <t>/eYxKZnStHeBSm10wd3f27RRdrSN.jpg</t>
  </si>
  <si>
    <t>Calypso</t>
  </si>
  <si>
    <t>Calypso is a Venezuelan telenovela that was produced by and seen on VenevisiÃ³n. This telenovela lasted 80 episodes and was distributed internationally by VenevisiÃ³n International.</t>
  </si>
  <si>
    <t>ê°•ìˆ˜ì§€TV</t>
  </si>
  <si>
    <t>/p94l78eeX0MjIM6DS8LWN8eXZpv.jpg</t>
  </si>
  <si>
    <t>The Tank: Weapon of the 20th Century</t>
  </si>
  <si>
    <t>On the Battlefields of the World Wars: Since its invention at the start of the 20th century, the tank has served as a symbol of political power as well as military strength. These huge vehicles have long since found their way into global culture - whether as a monument, in films or on billboards. Tanks have made history and have themselves become part of the story.</t>
  </si>
  <si>
    <t>https://www.pbsamerica.co.uk/series/the-tank-weapon-of-the-20th-century/</t>
  </si>
  <si>
    <t>/535ZCFqrYLRa6zHxPlTAymJDrz.jpg</t>
  </si>
  <si>
    <t>PBS, PBS America</t>
  </si>
  <si>
    <t>2DF Enterprises, Spiegel TV, ARTE</t>
  </si>
  <si>
    <t>X-Fire</t>
  </si>
  <si>
    <t>X-Fire, was a paintball-based TV gameshow, aired on Channel 4 in the UK and presented by Ed Hall.</t>
  </si>
  <si>
    <t>/9qrFQJqOM8RxIiItLpD8XvYvZMQ.jpg</t>
  </si>
  <si>
    <t>Club PremiÃ¨re</t>
  </si>
  <si>
    <t>/v2w9nJn5KSisgP426qoFCq5tUyV.jpg</t>
  </si>
  <si>
    <t>/kdFDpRNBBlJ2f6gkCiNgDJndQIs.jpg</t>
  </si>
  <si>
    <t>Storybook Squares</t>
  </si>
  <si>
    <t>Storybook Squares is a short-lived Saturday morning version of Hollywood Squares for children. The primary difference, apart from having children as contestants, was that it featured celebrities in costume as well-known fictional characters and some as historical figures.
As with the adult version, Peter Marshall was host and Kenny Williams was announcer; Williams read the characters' names off a scroll as "The Guardian of the Gate", a role similar to his "Town Crier" on Video Village.
The series originally ran on NBC from January 4 to April 19, 1969, with repeats airing until August 30.</t>
  </si>
  <si>
    <t>Elvy's wereld</t>
  </si>
  <si>
    <t>https://www.npostart.nl/elvys-wereld/AT_2098903</t>
  </si>
  <si>
    <t>Clash of the Continents</t>
  </si>
  <si>
    <t>/4XukzEOb6mwsztxFcuR3t4CrfAp.jpg</t>
  </si>
  <si>
    <t>/y60VZEZcPGyyep9OAoNgyaetL7p.jpg</t>
  </si>
  <si>
    <t>ABC Book</t>
  </si>
  <si>
    <t>Ukiyoe EDO-LIFE</t>
  </si>
  <si>
    <t>Centuries ago, Tokyo was known as Edo. More than a million people enjoyed life in this small but abundant city. They live on in ukiyo-e woodblock prints. Each episode is a deep dive into a single print, and an exploration of the soul of Old Tokyo. We examine works by artists like Hokusai and Hiroshige not just for their aesthetic and historical value, but for the stories they tell of everyday life. That is how the people of Edo themselves enjoyed this mass-produced medium.</t>
  </si>
  <si>
    <t>/zF4PN8OrLqABrCEwtxev2UcAtrl.jpg</t>
  </si>
  <si>
    <t>https://www3.nhk.or.jp/nhkworld/en/ondemand/program/video/ukiyoeedolife/</t>
  </si>
  <si>
    <t>/a45bGAZuwt8iwk2sG2VT9cmUrFg.jpg</t>
  </si>
  <si>
    <t>#Bat and Friends</t>
  </si>
  <si>
    <t>Little Fox Level 01 Bat and Friends</t>
  </si>
  <si>
    <t>100% Wolf: The Book of Hath</t>
  </si>
  <si>
    <t>Freddy and the Howlington pack go paw to paw with ancient dark magic in an epic battle through time and space to save Milford, Werewolves, and the world as we know it.</t>
  </si>
  <si>
    <t>/heWrbP0xD4mI4lkhpQ2UHU9jfQE.jpg</t>
  </si>
  <si>
    <t>https://www.abc.net.au/abcme/programs/100-percent-wolf-the-book-of-hath</t>
  </si>
  <si>
    <t>/Ac8RBBvN2sZbADha04EsfdjsWil.jpg</t>
  </si>
  <si>
    <t>Flying Bark Productions</t>
  </si>
  <si>
    <t>Plerng Payu</t>
  </si>
  <si>
    <t>Parichat used to work for a bad guy in America and he raped her. She had a baby and she gave the baby to her sister to take care of. The bad guy went to Thailand and married Payu's sister. Payu meets Parichat and first they don't get along, but they soon like each other. Parichat meets the bad guy by chance at a hotel, and she recognizes him, but he doesn't recognize her. He's a womanizer, so he tries and go after her, even though he has a wife and child. Parichat wants to get back at him for how he treated her in America, so she pretends to like him to try and get him in trouble with his wife. Payu finds out about this but not about Parichat's past, so he gets mad at her for coming onto his sister's husband. His sister goes crazy and kills herself. Payu wants revenge on Parichat so he takes her to his cabin in the forest.</t>
  </si>
  <si>
    <t>à¹€à¸žà¸¥à¸´à¸‡à¸žà¸²à¸¢à¸¸</t>
  </si>
  <si>
    <t>/g9zwm6g8eMQEyj3Yg9Iwd2itZP6.jpg</t>
  </si>
  <si>
    <t>Hotel Dix</t>
  </si>
  <si>
    <t>Lee Min Ho Vs Lee Seung Gi</t>
  </si>
  <si>
    <t>Lee Min Ho and Lee Seung Gi shared a video call recently and their fans were quite excited. A small part of their video call was shared on Lee Min Hoâ€™s Instagram page. In the short video, both the artists spoke of a possible collaboration. The stars revealed that they will be dropping a surprise on 6 January which got fans excited. The video shared by Lee Min Ho has garnered over 6 million views at the time of this writing. Fans of both the actors have shown keen interest in knowing more about the upcoming surprise the artists'</t>
  </si>
  <si>
    <t>The Maid</t>
  </si>
  <si>
    <t>Jay and his four wives seem to live a happy life, but in reality, his wives hate each other. Drama ensues when his fourth wife is found murdered. Who is the killer?</t>
  </si>
  <si>
    <t>/k5hDLMH7gIPvzVb3un0FvccGZno.jpg</t>
  </si>
  <si>
    <t>Ka-Blog!</t>
  </si>
  <si>
    <t>Ka-Blog! was an informative teen-oriented television show in the Philippines hosted by Andrea Torres, Mico Aytona and Monica Verallo. The show tackled about anything and everything about adolescent life, as well as dealing with the triumphs and challenges of adolescence.
The word "Ka-Blog" was first mentioned by Jason T. Asuncion in his Personal Blog-Site "English-Karabaw" on 2006.</t>
  </si>
  <si>
    <t>Overlord: Blood Genealogy</t>
  </si>
  <si>
    <t>When a mafia leader is killed, his son and the deadliest assassin in the mafia compete in order to be the new leader.</t>
  </si>
  <si>
    <t>/v0jx47Acsz4f1E0hzzBJxVznfTs.jpg</t>
  </si>
  <si>
    <t>/9RohNQLarLfpeNPsMT7kh1cCkYs.jpg</t>
  </si>
  <si>
    <t>The Broken Us</t>
  </si>
  <si>
    <t>Sun, an autistic man obsessed with finding a means of ending his life but who never succeeds in carrying it out, has to put his plans of suicide on hold once again when Uncle Mok, the owner of a coffee shop and little library called Tiny Butterfly, dies suddenly in the street right before his eyes. He isn't alone, though. Yaimai, a financial planner who likes one-night stands, and Tor, a sixteen-year-old runaway, also happened to bear witness. Together, the three strangers give their account to the police and arrange the kinless man's funeral.</t>
  </si>
  <si>
    <t>/lQ0c3DQ95rnyaOOPWqZUeOvtyqY.jpg</t>
  </si>
  <si>
    <t>https://www.thaipbs.or.th/program/TheBrokenUs</t>
  </si>
  <si>
    <t>à¸“ à¸‚à¸“à¸°à¹€à¸«à¸‡à¸²</t>
  </si>
  <si>
    <t>/nldX1EzPQRfdH4Ag5ZVksay8afj.jpg</t>
  </si>
  <si>
    <t>Private Lives of the Windsors</t>
  </si>
  <si>
    <t>/tEbglxLrWNd3APRK39reg6MOsxi.jpg</t>
  </si>
  <si>
    <t>MPL Studios</t>
  </si>
  <si>
    <t>Young girls from Eastern Europe seduce you with their sexy teeny bodies and play a little with themselves or with their girlfriends.</t>
  </si>
  <si>
    <t>Sports on Tap</t>
  </si>
  <si>
    <t>Sports on Tap was a short-lived American sports trivia game show from Sande Stewart Television that aired on ESPN from April 5 to September 30, 1994 and then from January 3 to March 29, 1995. The game was set in a fictional sports bar named "Sports on Tap". Sportscaster Tom Green was behind the counter as the "Bartender", with Shelly Gray appearing as the barâ€™s "Waitress". Tom Green currently anchors the Daybreak Morning Show on KWGN TV in Denver. There was no music or real announcer for the show. However, at the beginning and end of the show, as well as before commercial breaks, sounds of veteran announcer Johnny Gilbert doing play-by-play was played as if from a radio or television.Also appearing on camera was game-show veteran Tony Pandolfo, who called out the names of the contestants and acted as a judge during the game.</t>
  </si>
  <si>
    <t>ì´ì¸  ë§ˆì´ ë¼ì´í”„</t>
  </si>
  <si>
    <t>IZ*ONE ì•„ì´ì¦ˆì› ì»´ë°±ì‡¼</t>
  </si>
  <si>
    <t>/f98Q02Heo6hPmxOJmBjG6cPHuA3.jpg</t>
  </si>
  <si>
    <t>/zV8oxSQd80vrDwTYLfnYtCahuOX.jpg</t>
  </si>
  <si>
    <t>æžœå®ç‰¹æ”»</t>
  </si>
  <si>
    <t>/iruhwOETXBInDv1Qy8H238qFfmA.jpg</t>
  </si>
  <si>
    <t>Expedition Unknown: Search for the Afterlife</t>
  </si>
  <si>
    <t>Josh Gates investigates the truth behind the world's most iconic and captivating legends. Leaving no stone unturned, his adventures take him around the globe as he immerses himself in the core locales linked to each tale.</t>
  </si>
  <si>
    <t>/jQAL4EVpYxZpMS05ykxn7MTWZxt.jpg</t>
  </si>
  <si>
    <t>/u6zMet9e3V97dSgiutjAeG4fQhW.jpg</t>
  </si>
  <si>
    <t>MBC íŠ¹ë³„ê¸°íš í™©í•˜</t>
  </si>
  <si>
    <t>Kapag Nahati ang Puso</t>
  </si>
  <si>
    <t>/eA2e4odWp2NIQ86sdF97j4UsixR.jpg</t>
  </si>
  <si>
    <t>http://gmanetwork.com/entertainment/tv/kapag_nahati_ang_puso/home/</t>
  </si>
  <si>
    <t>/8hj8iLdHT7d4BQy3pyhCrwuS9Ig.jpg</t>
  </si>
  <si>
    <t>Kutz Enriquez</t>
  </si>
  <si>
    <t>Å»uraw i czapla</t>
  </si>
  <si>
    <t>/1M0JegD2akaEm91HZMR4YMwGDJ4.jpg</t>
  </si>
  <si>
    <t>/izUetSVCSHEWJUYzA2O6ET3g8oh.jpg</t>
  </si>
  <si>
    <t>Peb &amp; Pebber</t>
  </si>
  <si>
    <t>Midnight Spank</t>
  </si>
  <si>
    <t>Midnight Spank was the former name of a late-night block shown on G4. This block was originally based on G4's recent venture to Williams Street Studios, pioneers of the Adult Swim block on Cartoon Network. G4 Late Nights was made originally to offer the similar content like that of Adult Swim. The block now offers syndicated content targeted towards the 18-25 male demographic. Midnight Spank aired mostly acquired programming, with occasional original programming.
Midnight Spank premiered on May 8, 2006 at 12am on G4. The block was discontinued by mid-2008, and currently encore's of G4's primetime schedule air in the timeslot.</t>
  </si>
  <si>
    <t>MakÅ‚owicz w podrÃ³Å¼y</t>
  </si>
  <si>
    <t>ì´ê²½ê·œ ê¹€ìš©ë§Œì˜ ë¼ì¸ì—…</t>
  </si>
  <si>
    <t>Moulin Rouge Girls</t>
  </si>
  <si>
    <t>After Pilkington</t>
  </si>
  <si>
    <t>After Pilkington is a BBC television drama film written by Simon Gray, starring Miranda Richardson, Bob Peck and Barry Foster. It was first broadcast in 1987.</t>
  </si>
  <si>
    <t>Plum's Plots And Plans</t>
  </si>
  <si>
    <t>DueÃ±a y SeÃ±ora</t>
  </si>
  <si>
    <t>DueÃ±a y SeÃ±ora is a Puerto Rican telenovela based on La DueÃ±a. It is produced by Telemundo Puerto Rico and Puerto Rico Vibra Inc., which intends to market it to the United States' Spanish-speaking residents as well.</t>
  </si>
  <si>
    <t>/96o8enNLVMMnSZoXvqMcjMQ2Xr8.jpg</t>
  </si>
  <si>
    <t>/815AF1JQWbOxnJ7Fmwm8GPGdWkM.jpg</t>
  </si>
  <si>
    <t>Puerto Rico Vibra</t>
  </si>
  <si>
    <t>Cricket AM</t>
  </si>
  <si>
    <t>Cricket AM is a Saturday-morning cricket-based television programme broadcast in the United Kingdom on Sky Sports 1. It began broadcasting in May 2006, and is largely based on its successful football-related counterpart Soccer AM, as a replacement during the football off-season. The show lasts for 90 minutes and for the 2010 season is presented by Matt Floyd, who has taken over from Simon Thomas, and Sarah-Jane Mee, the latter taking over from Anita Rani. During the English Cricket Season either an England test or game or a County Cricket game follows the programme.</t>
  </si>
  <si>
    <t>The Last Promise</t>
  </si>
  <si>
    <t>Meet Rarapee, a strong, smart woman and mother of a grown son. While pregnant, her beloved husband suddenly passed away, leaving her to raise her son on her own.  Growing up, her son resented his father, believing him to be irresponsible when he chose to abandon them both. However, Rarapee loved her husband deeply and feels strongly that he will return one day.</t>
  </si>
  <si>
    <t>/9jq3PHYrrdKowWQLn9GvMTicJga.jpg</t>
  </si>
  <si>
    <t>https://www.one31.net/shows/detail/370</t>
  </si>
  <si>
    <t>à¸‚à¸­à¹€à¸à¸´à¸”à¹ƒà¸«à¸¡à¹ˆà¹ƒà¸à¸¥à¹‰à¹†à¹€à¸˜à¸­</t>
  </si>
  <si>
    <t>/mhVhm5I3Gf5gKneILkF8ammk1Es.jpg</t>
  </si>
  <si>
    <t>Warisan I &amp; II</t>
  </si>
  <si>
    <t>ã‚·ãƒªãƒ¼ã‚ºä¸–ç•Œéºç”£100</t>
  </si>
  <si>
    <t>/kZnZcgX13i4e2aknMh4TK24INt4.jpg</t>
  </si>
  <si>
    <t>Milk Street's My Family Recipe</t>
  </si>
  <si>
    <t>With a combination of historical context and modern culinary know-how, chefs Christopher Kimball and Cheryl Day help home cooks recreate lost or forgotten cherished family recipes.</t>
  </si>
  <si>
    <t>/r5R3fga0YnnT39qoPE1QL8bTO9L.jpg</t>
  </si>
  <si>
    <t>/lCIpfabp2mbJDPisLaGxGrXuwPS.jpg</t>
  </si>
  <si>
    <t>CPK Media</t>
  </si>
  <si>
    <t>PolÃ­cias</t>
  </si>
  <si>
    <t>/5WTQQYmWa3vJsVoSR5awKZ4mxpf.jpg</t>
  </si>
  <si>
    <t>https://www.rtp.pt/programa/tv/p2252</t>
  </si>
  <si>
    <t>/6hqdSxqhJbUKDUumwjWEJ7qzB8p.jpg</t>
  </si>
  <si>
    <t>NIGHT HEAD GENESIS</t>
  </si>
  <si>
    <t>Night Head Genesis is an anime television series adapted from a 1992 Japanese TV drama, Night Head. It began airing on the anime television network Animax on July 27, 2006.
The series has been licensed on February 14, 2008 for a North American release by Media Blasters.</t>
  </si>
  <si>
    <t>/lqcscGtCMwtvKSkRCsqqwXtfPOv.jpg</t>
  </si>
  <si>
    <t>/x6H1ivwISEC4Zx4wvUiqN5DYXhc.jpg</t>
  </si>
  <si>
    <t>Time Team Expedition Crew</t>
  </si>
  <si>
    <t>Our compact mobile unit that can be deployed to almost anywhere for smaller research or follow up projects.</t>
  </si>
  <si>
    <t>St. Donatus</t>
  </si>
  <si>
    <t>An unwitting family, relocating from Brooklyn, moved into a newly-renovated farmhouse on the outskirts of town. When the family starts experiencing unsettling occurrences, it brings them closer to the townâ€™s secretâ€¦ and the very thing trapped in their cellar.</t>
  </si>
  <si>
    <t>Hazy Mills Productions, Universal Television</t>
  </si>
  <si>
    <t>Hand of Hope</t>
  </si>
  <si>
    <t>/dgPNJTWMkQ51gVeKQmyuJOnZaO.jpg</t>
  </si>
  <si>
    <t>https://www.mytvsuper.com/en/programme/handofhope0001_120582/HAND-OF-HOPE/</t>
  </si>
  <si>
    <t>é‚Šç·£æ•…äº‹</t>
  </si>
  <si>
    <t>/5UejXAZ3OjM16nJH542S5DrR47C.jpg</t>
  </si>
  <si>
    <t>World Extreme Cagefighting</t>
  </si>
  <si>
    <t>The CBS Thursday Night Movies</t>
  </si>
  <si>
    <t>æŠ—è”æ•¢æ­»é˜Ÿä¹‹çº¢é›ª</t>
  </si>
  <si>
    <t>/oz7bWv5vmFPYjXSXD3l7d9kGcem.jpg</t>
  </si>
  <si>
    <t>Dag &amp; Nacht: Hotel Eburon</t>
  </si>
  <si>
    <t>/b5XuVox7bEYLrM5qhiHUDbCYEk8.jpg</t>
  </si>
  <si>
    <t>https://www.eyeworksfilm.be/nl/producties/dag-nacht/</t>
  </si>
  <si>
    <t>/2foVSwxWH0ch7ZLPqFI4bqVmvnN.jpg</t>
  </si>
  <si>
    <t>æ³£ã„ãŸã‚‰ã‚¢ã‚«ãƒ³ã§é€šå¤©é–£</t>
  </si>
  <si>
    <t>/9YE2EJKtn2leO0tIjysRGdMHBrn.jpg</t>
  </si>
  <si>
    <t>/2jczkkrjWGpFBzux3UOUeCDUoxQ.jpg</t>
  </si>
  <si>
    <t>Kids' Canada: I Care</t>
  </si>
  <si>
    <t>Uncle Is Supporting My Love (In My Brain)</t>
  </si>
  <si>
    <t>Miyashita Matsuri is an ordinary office lady (aka OL) with a crush on the handsome prince of a partner company.
Kiyokawa Seiichiro is an experienced salaryman with 30 years in the sales department, a devoted family man.
One day, the lives of these two unrelated people come together in an unfortunate way.
"Why is there a strange old man's voice inside my head?"
"Why do I look like a girl?"
A triangle love comedy between OL x salaryman x hunk.</t>
  </si>
  <si>
    <t>/7wWu1ZiTEzMseqT3NSQl7DjovM3.jpg</t>
  </si>
  <si>
    <t>https://s.mxtv.jp/drama/ojikoi/</t>
  </si>
  <si>
    <t>ãŠã˜ã•ã‚“ãŒç§ã®æ‹ã‚’å¿œæ´ã—ã¦ã„ã¾ã™ï¼ˆè„³å†…ï¼‰</t>
  </si>
  <si>
    <t>/dik93vUWPmnCLFnsqkJcms51ek7.jpg</t>
  </si>
  <si>
    <t>From Russia to Iran: Crossing Wild Frontier</t>
  </si>
  <si>
    <t>Explorer Levison Wood - famous for Walking the Nile, Walking the Himalayas and Walking the Americas - is taking on a new expedition in this four-part series: to cross the mighty Caucusus mountain range that lies between Russia and Iran. And as well as a new region of the world, Levison is taking a new approach to exploring: making his way by any means necessary. Travelling with the locals and living as they do, Levison's epic, 2,600-mile journey takes him through five countries, crossing the wild lands on the tense frontier between Europe and Asia and visiting some of the most fascinating and diverse people's on earth.</t>
  </si>
  <si>
    <t>/uLXrwof2csQtQF9QsA7TUrhzMCl.jpg</t>
  </si>
  <si>
    <t>/ky2kdzV7TKLfR6joDdx9qNtom4J.jpg</t>
  </si>
  <si>
    <t>Beyond Maximum Security</t>
  </si>
  <si>
    <t>In this sequel to Inside Maximum Security, four familiar faces prepare themselves for life outside Changi Prison. Staying on track was easy in maximum security. The real test starts now.</t>
  </si>
  <si>
    <t>The Brothers: School of Gentlemen</t>
  </si>
  <si>
    <t>/3JYKTfT2BMdSoF5ZnaHc4TxZgwF.jpg</t>
  </si>
  <si>
    <t>http://www.thebrothersofficialth.com</t>
  </si>
  <si>
    <t>/xshuVPoFle21LfUx1k4hsAwYk9P.jpg</t>
  </si>
  <si>
    <t>Stick to the Script!</t>
  </si>
  <si>
    <t>A fantasy and romance story between Wang Xiao Yu, a sophomore vocal art student who accidentally entered in the world of TV dramas and Xiao Tian Yu, the second male figure in the drama.</t>
  </si>
  <si>
    <t>/6g4CwHdH6QvIkzjw3wUUM93p1Za.jpg</t>
  </si>
  <si>
    <t>å¸ˆå…„, è¯·æŒ‰å‰§æœ¬æ¥</t>
  </si>
  <si>
    <t>/3bOVtFyFRRj79djTGu3f635rKhU.jpg</t>
  </si>
  <si>
    <t>Messmer, le record du monde</t>
  </si>
  <si>
    <t>/pjn2CpE7x9XkhiQbBypK46qFHlR.jpg</t>
  </si>
  <si>
    <t>/zyNzOs3ktHwLXCrjlvoxeoa0iwm.jpg</t>
  </si>
  <si>
    <t>ì•ˆë½ì‚¬ 0ë§ˆë¦¬</t>
  </si>
  <si>
    <t>/2Zdc5U7WAOrHGpWZUbXd21xFSQo.jpg</t>
  </si>
  <si>
    <t>Smack Down</t>
  </si>
  <si>
    <t>/eViGNJ65x1K5aXVFTsBWCvzIzvb.jpg</t>
  </si>
  <si>
    <t>Top 20 Most Shocking</t>
  </si>
  <si>
    <t>Shaadi Se Pehle Ding Dong</t>
  </si>
  <si>
    <t>/xFpC2SDa9SAUnz1hetrGvrABhNp.jpg</t>
  </si>
  <si>
    <t>Klemt</t>
  </si>
  <si>
    <t>/jGWed4tdhfYAT4IF8NjZIBVQnvn.jpg</t>
  </si>
  <si>
    <t>https://play.tv2.dk/programmer/serier/komedie/klemt/</t>
  </si>
  <si>
    <t>/cUTWGNqVFgb7bCDQhdIRK8XTPx7.jpg</t>
  </si>
  <si>
    <t>Lars Drost HundebÃ¸ll, Christian Volfing</t>
  </si>
  <si>
    <t>The Massingham Affair</t>
  </si>
  <si>
    <t>The Scots Who Made the Modern World</t>
  </si>
  <si>
    <t>My First Practical</t>
  </si>
  <si>
    <t>/35MpeWiwWNKnudWHt8bcMyM2iDM.jpg</t>
  </si>
  <si>
    <t>NueFliks, GV Studios</t>
  </si>
  <si>
    <t>Notes On a Scene</t>
  </si>
  <si>
    <t>Hollywood directors break down scenes from their latest blockbusters and hit series.</t>
  </si>
  <si>
    <t>Life's Journey</t>
  </si>
  <si>
    <t>Follows a colorful array of species as they are born, mature and have families of their own. From bush babies finding their independence, to leaders of the pack stepping down after a long and relentless reign, learn how African wildlife navigate the circle of life.</t>
  </si>
  <si>
    <t>/8kGF3rUDOeYOhxpzEFWJHiJXeJj.jpg</t>
  </si>
  <si>
    <t>IV. Osman</t>
  </si>
  <si>
    <t>/hSdISY7zyfaR6Ht6ze88xl2P2Ji.jpg</t>
  </si>
  <si>
    <t>/A3xegXIUP9Rwc4TLRrqR6evh1A9.jpg</t>
  </si>
  <si>
    <t>Emine BilgiÃ§</t>
  </si>
  <si>
    <t>NightwatchMan</t>
  </si>
  <si>
    <t>NightwatchMan - a Superhero Series in Three Acts. NightwatchMan is a superhero with an agenda - to do as little as possible. But when the worst possible person gets hold of the worst possible piece of information at the worst possible time, NightwatchMan will find himself in the toughest situation he has ever been in. Remember he's not night watchman or nightwatch man. He's NightwatchMan!</t>
  </si>
  <si>
    <t>/xjWuhRM6YOEeCZ2bpbC5lJHNJIb.jpg</t>
  </si>
  <si>
    <t>Alasdair Mackay</t>
  </si>
  <si>
    <t>Thx</t>
  </si>
  <si>
    <t>Following the disastrous tenure of Serialzd Lads 2.0, Vader and company start a new era. Thx follows the new lives of the previous chill serialzd lads and how theyâ€™re coming to fruition with the events of 2.0</t>
  </si>
  <si>
    <t>Desafio Celebridades</t>
  </si>
  <si>
    <t>/taR0ows9XwuA1B1uTWszK6mBgI8.jpg</t>
  </si>
  <si>
    <t>The Grey Wolves: Echoes from WWII</t>
  </si>
  <si>
    <t>Grey Wolves captures life on board a U-boat, from the German perspective. First hand accounts in text, letters, diaries, journals, memoirs, relaying tales of the mundane and the routine, dramatic and heroic; the fear and resilience of every crew member, from Kapitainleutnant to Mechaniker. It is a vivid, brutally realistic portrait of the men who fought and died beneath the surface of the Atlantic in what was, perhaps, the most critical battle of the war.</t>
  </si>
  <si>
    <t>/36VJkqfVSrpByMVnkvJab5rBOaU.jpg</t>
  </si>
  <si>
    <t>Ein Platz fÃ¼r Tiere</t>
  </si>
  <si>
    <t>Bernhard Grzimek</t>
  </si>
  <si>
    <t>The 3rd Eye</t>
  </si>
  <si>
    <t>Different Stories of different situations.
A story of a man who can see ghosts and are all trying to ask his help.
A man who can see ghostsâ€¦How he can help everyone in needs?</t>
  </si>
  <si>
    <t>/tgCtTXExit38UFZATAmhrxbOhqP.jpg</t>
  </si>
  <si>
    <t>Takk</t>
  </si>
  <si>
    <t>As the trailer suggests, Takk Ullu Web Series revolves around a gym trainer and all the female members in the gym. We meet the handsome guy Shaily who works as a gym instructor and has numerous affairs with most of the married women entered in gym.
We further introduced to Aliya Naaz who is playing the character of a doctor in the web series. The trailer took sharp turn when it was revealed that he uses Viagra to please women around. Aliya Naaz featured in Ullu web series after so long time. Earlier, she was part of Choodiwala Ullu web series.</t>
  </si>
  <si>
    <t>/oa2uzfrafNvycCLQurBuvhPEF3X.jpg</t>
  </si>
  <si>
    <t>/fWIC7ckCB4XUejTBtj2NaTPZMyk.jpg</t>
  </si>
  <si>
    <t>Common Side Effects</t>
  </si>
  <si>
    <t>Follow Marshall and Frances, former high school lab partners who begin to unravel a conspiracy involving big pharma and the federal government to suppress knowledge of a rare mushroom that may hold the key to curing all the worldâ€™s diseases.</t>
  </si>
  <si>
    <t>/2kFidzlxVc4vV168NUfe5CI15Z8.jpg</t>
  </si>
  <si>
    <t>Steve Hely, Joe Bennett</t>
  </si>
  <si>
    <t>Bandera Entertainment</t>
  </si>
  <si>
    <t>O Rosto da Europa</t>
  </si>
  <si>
    <t>/kx6vKUaotFDNdeI6W1DQ5sCQBdZ.jpg</t>
  </si>
  <si>
    <t>https://www.rtp.pt/programa/tv/p21321</t>
  </si>
  <si>
    <t>/6uTe255dKx3rTen9GE9XOEkUsbF.jpg</t>
  </si>
  <si>
    <t>JoÃ£o Aguiar</t>
  </si>
  <si>
    <t>Blood on the Turntable</t>
  </si>
  <si>
    <t>High-profile conflicts within the music industry.</t>
  </si>
  <si>
    <t>The lemon popsicle boy</t>
  </si>
  <si>
    <t>Monster Swamp</t>
  </si>
  <si>
    <t>å¤§å®¢æ ˆ</t>
  </si>
  <si>
    <t>/8IRa4eV4DOR33lUSbsUuzp9ObL5.jpg</t>
  </si>
  <si>
    <t>/xPwu7nEIDdJGMS5E6f8nbCMz5RX.jpg</t>
  </si>
  <si>
    <t>Five Star Christmas: Inside Corinthia</t>
  </si>
  <si>
    <t>An exclusive look at luxury hotel Corinthia London as the team prepares a sumptuous Christmas to wow its guests.</t>
  </si>
  <si>
    <t>/apmwneuRlb2ShBSZshDljXC5HPT.jpg</t>
  </si>
  <si>
    <t>https://www.channel4.com/programmes/five-star-christmas-inside-corinthia</t>
  </si>
  <si>
    <t>The Trouble with Larry</t>
  </si>
  <si>
    <t xml:space="preserve">The Trouble with Larry is an American sitcom that aired from August 25, 1993 to September 8, 1993 on CBS. It starred Bronson Pinchot as Larry Burton, a man returning home to Syracuse after being presumed dead for many years. </t>
  </si>
  <si>
    <t>Andrew Nicholls, Darrell Vickers</t>
  </si>
  <si>
    <t>æ²¸è…¾æ ¡å›­</t>
  </si>
  <si>
    <t>/zmBOmgI8JW1lKooVosVkWoOIOjz.jpg</t>
  </si>
  <si>
    <t>/z2xgkicxrS41sdY9MDh9yW6i8u8.jpg</t>
  </si>
  <si>
    <t>The Jamie Lee Adventures</t>
  </si>
  <si>
    <t>http://www.youtube.com/user/WhoTV2009</t>
  </si>
  <si>
    <t>This is the story of one boy's journey to manhood going from childhood games, to teenage lust and to adult sex. From secrets and lies, to fear and evil. From family ties that bind forever, to guilt that lasts a lifetime. And for the need to forgive. This is The Shark Net, a compelling, three-part series taken from on Robert Drewe's award-winning memoir about his early life growing up during the reign of one of Australia's most notorious serial killers. Though their lives take completely different turns, their paths cross; changing Robert forever. â€” Paul Gerard Kennedy</t>
  </si>
  <si>
    <t>http://www.australiantelevision.net/sharknet/sharknet.html</t>
  </si>
  <si>
    <t>/bChK5LckAQsvOFJhSEL6SVhITks.jpg</t>
  </si>
  <si>
    <t>Robert Drewe</t>
  </si>
  <si>
    <t>Taylor Media</t>
  </si>
  <si>
    <t>National Heads-Up Poker Championship</t>
  </si>
  <si>
    <t>The National Heads-Up Poker Championship is an annual poker tournament held in the United States and produced by the NBC television network. It is a $25,000 "buy-in" invitation-only tournament organized as a series of one-on-one games of no limit Texas hold 'em matches. The participants include many of the world's most successful poker players, as well as celebrities.
The championship was the first poker event to be televised on and produced by a major U.S. television network.
In October 2011, NBC announced that the National Heads-Up Poker Championship would not return in 2012, ending the championship's seven-year run.
After a one-year hiatus, the tournament returned in 2013. The $25,000 buy-in event ran from Jan. 24 through 26 at Caesars Palace, the same venue where the event was held from 2006 through 2011.
The Heads-Up Championship had been sponsored by online poker companies before Black Friday. The World Series of Poker is the new presenting sponsor.</t>
  </si>
  <si>
    <t>http://nbcsports.msnbc.com/id/23011821</t>
  </si>
  <si>
    <t>Stories From a Children's Hospital</t>
  </si>
  <si>
    <t>Tales From Fat Tulip's Garden</t>
  </si>
  <si>
    <t>Tales from Fat Tulip's Garden was a children's TV program in the mid-1980s, starring Tony Robinson. It was produced by Debbie Gates for Central Independent Television and aired on British TV network ITV from 1985 to 1987, in a 4:00pm timeslot, with each episode lasting about 10 minutes.
Robinson would tell children's stories directly to camera in an English garden setting, and would put on all the voices himself. The show was written by Debbie Gates and Robinson and carried by Robinson's unique and engaging storytelling style, which was semi-improvised. Robinson hoped to provoke the imagination and produce a sense of immediacy in contrast to the shortcomings he saw in children's television at the time.
The majority of the programme was filmed in the house and garden of Little Monkhams, a property in Woodford in the Redbridge Borough of London. Further scenes were filmed in the part of Epping Forest facing the house</t>
  </si>
  <si>
    <t>/1IKznrmVstw4WpdEMUIhxba1FdG.jpg</t>
  </si>
  <si>
    <t>/m5xecjlDHoLnpHOg7w0qFUvNWhZ.jpg</t>
  </si>
  <si>
    <t>Tony Robinson, Deborah Gates</t>
  </si>
  <si>
    <t>Memory of Love</t>
  </si>
  <si>
    <t>Athletes to Watch - Beijing 2022</t>
  </si>
  <si>
    <t>Ten stories, ten sports stars that will make us excited in Beijing 2022.</t>
  </si>
  <si>
    <t>/rg8ZIARYQdfwauM9EwNTjf6IVTS.jpg</t>
  </si>
  <si>
    <t>https://olympics.com/en/original-series/athletes-to-watch-beijing-2022/</t>
  </si>
  <si>
    <t>/stVCYF93Cq3A257NzLOMTPHxC2x.jpg</t>
  </si>
  <si>
    <t>Eurosport, Olympic Channel</t>
  </si>
  <si>
    <t>Video Encyclopedia of World War Two</t>
  </si>
  <si>
    <t>Tribal Wives</t>
  </si>
  <si>
    <t>Six women are given the opportunity to travel to some of the most remote parts of the world and experience life with a tribe in this new series for BBC Two. Like many women today, juggling with the pressures of Western life from careers to home and family, all the women think something is missing. By spending time with tribes in which women's roles are very different, they hope they can find some answers and, in doing so, change their own lives. The series provides a unique and intimate insight into the lives of women in tribes around the world, from the Amazon to sub-Saharan Africa. For the six Western women, it proves to be a life-changing experience as they immerse themselves into living as a tribal woman in some of the world's most remote and beautiful locations.</t>
  </si>
  <si>
    <t>/kLVPi9r6lLDVHOcsQmxad3Ziyqd.jpg</t>
  </si>
  <si>
    <t>/fXR2VRX7yGa0f72B5NpLLBruwS5.jpg</t>
  </si>
  <si>
    <t>ç­ç­çªç„¶æƒ³åˆ°</t>
  </si>
  <si>
    <t>/dTLlPxbxwjiQrs94tPyKSNkCdoC.jpg</t>
  </si>
  <si>
    <t>ÎŸ Ï†Î¬ÏÎ¿Ï‚</t>
  </si>
  <si>
    <t>Mi abuelo, mi nana y yo</t>
  </si>
  <si>
    <t>The adventures of a boy who is usually left with his grandfather and his nanny at home while his parents go out to different activities. They go through different funny situations to pass the time.</t>
  </si>
  <si>
    <t>Jaime Miranda</t>
  </si>
  <si>
    <t>Nightwatch - Jenseits der Angst</t>
  </si>
  <si>
    <t>/ym2pQp1YtZ8nBBMu2k6MoXVeY72.jpg</t>
  </si>
  <si>
    <t>Jenny is an American sitcom that aired on NBC from 1997 to 1998. The series was intended to be a star vehicle for Playboy Playmate Jenny McCarthy. It was rated TV-MA.</t>
  </si>
  <si>
    <t>/1FRY4X9R9iaJmlovI0b8kx1IQJl.jpg</t>
  </si>
  <si>
    <t>/3xcs8LfgCK9n8V6cNBmgJvJLJ0I.jpg</t>
  </si>
  <si>
    <t>Ching Roy Ching Lan Ha Holiday</t>
  </si>
  <si>
    <t>Muli</t>
  </si>
  <si>
    <t>Muli or In Love Again is a Filipino-Malaysian drama television series created and developed by Don Michael Perez and produced by GMA Network and Cre-Asian Sbn Bhd. The series premiered on February 19, 2007 and concluded on April 27, 2007 and stars Alfred Vargas, Malaysian actors Carrie Lee and Tony Eusoff, and Marian Rivera. The show was executive produced by Camille Gomba-MontaÃ±o and directed by Mac Alejandre. It also shown in Malaysian at TV1 and dubbed in Bahasa.</t>
  </si>
  <si>
    <t>/mHmfvrUM2V7gI5IJSbeKWDwGp8X.jpg</t>
  </si>
  <si>
    <t>http://www.igma.tv/shows/muli</t>
  </si>
  <si>
    <t>/to15CmRSRNDPmnWeNkbTgIPIbZg.jpg</t>
  </si>
  <si>
    <t>GMA Entertainment Group, RTM Productions, Cre-Asian Productions</t>
  </si>
  <si>
    <t>Malaysia, Philippines</t>
  </si>
  <si>
    <t>Daria, My Love</t>
  </si>
  <si>
    <t>https://protvplus.ro/emisiuni/daria-iubirea-mea</t>
  </si>
  <si>
    <t>Daria, Iubirea Mea</t>
  </si>
  <si>
    <t>/gkXg5UGU42vUgNKd8VJVs9avUPi.jpg</t>
  </si>
  <si>
    <t>Alex Fotea</t>
  </si>
  <si>
    <t>Not Even</t>
  </si>
  <si>
    <t>Five young friends and flatmates grapple with what it means to be Maori in the 2020s.</t>
  </si>
  <si>
    <t>/WU9e2WyAJh5WmJd0OQHFqiWOC2.jpg</t>
  </si>
  <si>
    <t>Miss Conception Films</t>
  </si>
  <si>
    <t>How To DJ For Beginners</t>
  </si>
  <si>
    <t>World famous DJ Alison Wonderland gives a beginner tutorial to those looking to get into DJing.</t>
  </si>
  <si>
    <t>Alison Wonderland</t>
  </si>
  <si>
    <t>×”×ž×œ×•×Ÿ ×©×œ ×¤×™× ×™</t>
  </si>
  <si>
    <t>/pkBpYEKdQIGvpCVkSlXmUwX4V7x.jpg</t>
  </si>
  <si>
    <t>/k42BvQPXqIIA5buMfrhUAm1eGxR.jpg</t>
  </si>
  <si>
    <t>Ma vie Made in Canada</t>
  </si>
  <si>
    <t>/zIBKyykEvUozzroBoeay2NE1Tm0.jpg</t>
  </si>
  <si>
    <t>https://www.tv5unis.ca/ma-vie-made-in-canada</t>
  </si>
  <si>
    <t>Polycarp &amp; Pals</t>
  </si>
  <si>
    <t>Microbist de Romania</t>
  </si>
  <si>
    <t>/vUxpGB6KKPAEiFWZbVp62A8nfBJ.jpg</t>
  </si>
  <si>
    <t>/bXGpRaAgVQf105cWlSU6WE3SFyQ.jpg</t>
  </si>
  <si>
    <t>Smyle on Stage</t>
  </si>
  <si>
    <t>è‹¦ä¹æ‘å®˜</t>
  </si>
  <si>
    <t>/dqv1gmbeoy4kd85Rje8Yg2BHyAJ.jpg</t>
  </si>
  <si>
    <t>/xaXkNJFZh8e0czfkqYnBjLnYWfE.jpg</t>
  </si>
  <si>
    <t>ä¸Šæµ·ä¿å¥‡å½±è§†æ–‡åŒ–å‘å±•è‚¡ä»½æœ‰é™å…¬å¸</t>
  </si>
  <si>
    <t>Hunt Company</t>
  </si>
  <si>
    <t>Join the Hunt Company for thrilling adventures filmed by the hunters themselves! Whether it's chasing whitetail deer in North Dakota, trotting after wild turkeys in Texas, or bow fishing in Canada, Hunt Co takes you to the heart of the action. Through the highs and lows, the good and bad, Hunt Co tells the real story of a group of hunters from the Ozark Mountains.</t>
  </si>
  <si>
    <t>Murder on the Home Front</t>
  </si>
  <si>
    <t>Crime drama set during the Blitz. After several women are murdered, pathologist Lennox Collins and his secretary Molly Cooper employ ground breaking forensic techniques in pursuit of the killer.</t>
  </si>
  <si>
    <t>/oR1Yhc7HiJl54T2UxSR6n5CDspN.jpg</t>
  </si>
  <si>
    <t>Juanita Banana</t>
  </si>
  <si>
    <t>Juanita Banana is a Philippine comedy drama created by Pablo S. Gomez. It stars Binibining Pilipinas 2009-Universe, Bianca Manalo in the title role.</t>
  </si>
  <si>
    <t>http://www.juanitabanana.abs-cbn.com/</t>
  </si>
  <si>
    <t>Jon Culshaw's Commercial Breakdown</t>
  </si>
  <si>
    <t>Wij Heren Van Zichem</t>
  </si>
  <si>
    <t>/nkHKgmDfY4ptAijIc3wz3wqZJ7n.jpg</t>
  </si>
  <si>
    <t>12 aÃ±os sin piedad - La Serie</t>
  </si>
  <si>
    <t>/nuUIILQZovzDam1Ra5pglWGvLCj.jpg</t>
  </si>
  <si>
    <t>/AnNwMnoUdsyW9IY8BnWMi4h1V5s.jpg</t>
  </si>
  <si>
    <t>Olivers Kamp</t>
  </si>
  <si>
    <t>/o1AO3hpBpdJRt9FXmWO3Xt9u6JG.jpg</t>
  </si>
  <si>
    <t>/3HzzNhgLTkPWnYB4rsStwBGUEWa.jpg</t>
  </si>
  <si>
    <t>Afghanistan: The Lion's Last Roar?</t>
  </si>
  <si>
    <t>This two-part series tells the story of the conflict in Afghanistan and asks what has been achieved and whether the British have the will to fight in distant lands again.</t>
  </si>
  <si>
    <t>/fbU9WxQG18rBwZeJarUPSchTsGn.jpg</t>
  </si>
  <si>
    <t>https://www.bbc.co.uk/programmes/b04ndzn8</t>
  </si>
  <si>
    <t>/qSQ0qCohrh9h66y2Bu7DMa3dDRc.jpg</t>
  </si>
  <si>
    <t>River Ridge</t>
  </si>
  <si>
    <t>River Ridge is a dramatic web series created by Tyler Ford and is co-produced by Ford and American actress Signy Coleman.
River Ridge is described as "the interwoven kaleidoscope of the residents of a small east coast town and their familiar and relatable circumstances.""</t>
  </si>
  <si>
    <t>/6UOrV8kn0x5mow2l6FtfTRgKEXh.jpg</t>
  </si>
  <si>
    <t>Tyler Ford</t>
  </si>
  <si>
    <t>Holiday With Bill Peach</t>
  </si>
  <si>
    <t>Not Suitable For Adults</t>
  </si>
  <si>
    <t>Century Sonny</t>
  </si>
  <si>
    <t>Century Sonny: The Adventure of the Extra-Galactic Prince is the first large scale 3D-CGI Chinese animation TV series in China.</t>
  </si>
  <si>
    <t>Love Vacance</t>
  </si>
  <si>
    <t>Work, romance, and life take on a strange twist when a chance meeting at a bar between company salaryman Mayuzumi Kankuro (portrayed by comedian Akashiya Sanma) and his managing director's secretary (Suzuki Anju) leads to an engagement rumor. Soon fellow employees and family members are drawn into the mess. Kankuro's career with the company could be affected as things become complicated and misunderstandings occur in every step he makes in this romantic comedy, and things only get worse with his inability to set the rumor straight</t>
  </si>
  <si>
    <t>æ‹ã®ãƒã‚«ãƒ³ã‚¹</t>
  </si>
  <si>
    <t>/o1ozmaAuzap5MIWhXnniM95H92K.jpg</t>
  </si>
  <si>
    <t>é™¢äººå…¨å¹´æ— ä¼‘è®¡åˆ’</t>
  </si>
  <si>
    <t>/hl58x2uiUIkBdefN0YmpUMgokjm.jpg</t>
  </si>
  <si>
    <t>Oblivion: The Series</t>
  </si>
  <si>
    <t>A look at the lives of a large ensemble group of punks, mods, and rockers in the fictional town of Holwenstall. The series is a satirical portrayal of the counter-culture lifestyle, blending slapstick humor, punk ideology, underground music and coming of age melodrama to analyze the interlocking lives of its troubled and self-centered protagonists. Features strong language, nudity and violence.</t>
  </si>
  <si>
    <t>https://vimeo.com/channels/oblivion/</t>
  </si>
  <si>
    <t>Mike Cuenca</t>
  </si>
  <si>
    <t>Blvd Du Cinema</t>
  </si>
  <si>
    <t>æ²³æ´›æ­Œä»”æˆ²ä¹‹èœåˆ€æŸ´åˆ€å‰ƒé ­åˆ€</t>
  </si>
  <si>
    <t>/4xEwEJK7nlFr24pF7kS4x00LUpM.jpg</t>
  </si>
  <si>
    <t>Jack Johnson</t>
  </si>
  <si>
    <t>Being Victor</t>
  </si>
  <si>
    <t>Being Victor is a soap opera set in Glasgow, Scotland. It is produced by Shed Media Scotland.</t>
  </si>
  <si>
    <t>K Blows Top</t>
  </si>
  <si>
    <t>Driving School of Mum and Dad</t>
  </si>
  <si>
    <t>Seatbelt on, it's going to be a bumpy ride as groups of parents try to teach their kids to drive.</t>
  </si>
  <si>
    <t>/boPpisK4aUyVDNe2JgBLbeVFYu4.jpg</t>
  </si>
  <si>
    <t>https://www.sky.com/watch/title/series/331bfbd0-c0ac-4c6b-aabf-c5d0df62e52f/driving-school-of-mum-and-dad-331bfbd0-c0ac-4c6b-aabf-c5d0df62e52f</t>
  </si>
  <si>
    <t>/moO7MtqB7h8oimp2bhgXriNyW6D.jpg</t>
  </si>
  <si>
    <t>YaÃ«l Berdugo</t>
  </si>
  <si>
    <t>CamÃ©ra Subjective, B2Films</t>
  </si>
  <si>
    <t>Six Zeros</t>
  </si>
  <si>
    <t>What happens when millions fall on you without any preparation? 6 new lottery winners are surprised to learn the will not get the money immediately. A new low mandates them to take a workshop to prepare them to their new lives as millioners.</t>
  </si>
  <si>
    <t>×©×™×©×” ××¤×¡×™×</t>
  </si>
  <si>
    <t>/txFGNLfimZ9SmytQUPgSVXhb4HP.jpg</t>
  </si>
  <si>
    <t>Disappeared in the Darkness: An ID Mystery</t>
  </si>
  <si>
    <t>From bully to best friend</t>
  </si>
  <si>
    <t>Dog trainer Maren Teien RÃ¸rvik helps the owners of six dogs with problematic behaviours.</t>
  </si>
  <si>
    <t>/vEjGmlhmHVC0V4Wr8H0kHV2Dz6x.jpg</t>
  </si>
  <si>
    <t>https://tv.nrk.no/serie/fra-boelle-til-bestevenn</t>
  </si>
  <si>
    <t>Fra bÃ¸lle til bestevenn</t>
  </si>
  <si>
    <t>/pLgMnBASbfFLoP2LpqUwjyyz4iE.jpg</t>
  </si>
  <si>
    <t>Dog, dog traing</t>
  </si>
  <si>
    <t>Maren Teien RÃ¸rvik</t>
  </si>
  <si>
    <t>Jillian: Namamasko Po</t>
  </si>
  <si>
    <t>Jillian: Namamasko Po! is a Philippine Comedy/drama/fantasy series produced by GMA Network. It stars Jillian Ward, Claudine Barreto, Wendell Ramos, and Michael V. Since the show was the 2010 Christmas special, it was originally only supposed to last until January 7, 2011 but was moved until January 21, 2011. It premiered on November 29, 2010. The show is broadcast internationally through GMA Pinoy TV and premiered two days later, December 1, 2010, from the original airdate. Starting January 13, 2011 until the show's end, the show was simply renamed Jillian due to the Christmas season being over. The show was extended for two weeks until January 21, 2011 for reasons that involve the plot and to high ratings.</t>
  </si>
  <si>
    <t>/bFJtahZThR3u9LN8W6CUvHrlBGQ.jpg</t>
  </si>
  <si>
    <t>http://www.igma.tv/shows/jilliannamamaskopo</t>
  </si>
  <si>
    <t>/i9cWeDRabNURO7MLVDVqRwX5fUO.jpg</t>
  </si>
  <si>
    <t>World's Deadliest Killers</t>
  </si>
  <si>
    <t>/3OTblvMH1PJXEOyETwWlqEsURku.jpg</t>
  </si>
  <si>
    <t>Scattergories</t>
  </si>
  <si>
    <t>Scattergories is an American game show on NBC daytime hosted by Dick Clark, with Charlie Tuna as announcer, that aired from January 18 to June 11, 1993. The show was produced by Reg Grundy Productions, now a part of FremantleMedia, and was the second to last American game show to be produced by the company.</t>
  </si>
  <si>
    <t>Sin City ER</t>
  </si>
  <si>
    <t>Cineflix Productions for Discovery Life reveals the untold stories of one of the busiest and most unique ERs in America and provides an insider's look into heroic tales of survival in high stake situations behind the glitzy exterior of Las Vegas.</t>
  </si>
  <si>
    <t>NG Knight Lamune &amp; 40 EX</t>
  </si>
  <si>
    <t>Lamune has returned to Earth with no memory of his adventures on Hara-Hara world and Doki-Doki space. The remains of Gobuhriki find their way to Earth, and awaken the spirit of Don Harumage. While Cocoa builds a fighting vehicle with stuff she finds around Tokyo, Milk and Leska set off to find Lamune and Da Cider to save the day before the new Gobuhriki is revived and destroys the Earth.</t>
  </si>
  <si>
    <t>/WnOD3CmSNQTqasxIJ4xJaKmrYd.jpg</t>
  </si>
  <si>
    <t>NGé¨Žå£«ãƒ©ãƒ ãƒ&amp;40EX ãƒ“ã‚¯ãƒ“ã‚¯ãƒˆãƒ©ã‚¤ã‚¢ãƒ³ã‚°ãƒ«æ„›ã®åµå¤§ä½œæˆ¦</t>
  </si>
  <si>
    <t>/3l3oPfjqm3QlnFRR8cEfGhQj0Ko.jpg</t>
  </si>
  <si>
    <t>Asatsu-DK, Ashi Productions, production reed, Discotek Media</t>
  </si>
  <si>
    <t>ãƒ‹ãƒ³ãƒãƒ‰èª¿æŸ»ã‚·ãƒ§ãƒ¼</t>
  </si>
  <si>
    <t>World War 2: The Complete History</t>
  </si>
  <si>
    <t>This exhaustive collection encompasses all the events that occurred during World War II. Covering an astonishing amount of ground, events in France, London, Munich, Stalingrad, the Pacific, and many others are all covered in intimate detail. Some of the stories offered by veterans create a startling portrait of the events as they unfolded, as well as adding a personal touch to this amazing program. In short, this is an insightful way to gather a welter of information on this important chapter in world history.</t>
  </si>
  <si>
    <t>/xXQFNJ5JSxpg8gIHN4czmL2wlmF.jpg</t>
  </si>
  <si>
    <t>Joe Bob Put a Spell On You</t>
  </si>
  <si>
    <t>Dodge the sting of cupidâ€™s arrow, put down your pity chocolate, and spend Valentineâ€™s Day with redneck love guru Joe Bob Briggs. Heâ€™s studied up on the lost art of relationship necromancy (emphasis on the romance!) and presents two films about love, lust, and arterial spray guaranteed to bring your heart rate up.</t>
  </si>
  <si>
    <t>/82YyelF4ZL8lHpl2wBqv2yQYYrq.jpg</t>
  </si>
  <si>
    <t>Brand</t>
  </si>
  <si>
    <t>Imai Miki plays Midori, a fashion industry executive who is dedicated to her job but beginning to wonder if she is not missing something in life. Company colleague and former lover Yoshida Eisaku suggests she needs a husband and children and appears ready to take on the assignment. But Imai insists it is a deeper, more internal question like: "Why was I born and what am I supposed to do in this life?" Little does she know she is about to meet Koichiro, the heir to a tea ceremony empire and a young man who has had all those questions answered for him since birth.
The young son of a famous Japanese tea family returns to Japan after several years abroad only to deny inheritance of the family business to work at a famous clothing company called "Dior." After falling in love with a much older woman who works at the clothing company, he finds himself after trying out other lines of work. -- DramaWiki</t>
  </si>
  <si>
    <t>D.C. Follies</t>
  </si>
  <si>
    <t>D.C. Follies is a syndicated sitcom which aired from 1987â€“1989 and was set in a Washington, D.C. bar, where bartender Fred Willard would welcome puppet caricatures of that day's politicians and celebrities. The humor tended to be on the satirical side, often taking potshots at politicians and the political process. Although Willard was the only live actor appearing regularly, each episode brought a celebrity guest into the bar, such as Martin Mull, Robin Leach, Bob Uecker, and Betty White. In one episode, Robert Englund showed up as his Freddie Kruger character, and in a special Christmas episode an un-billed actor played Santa Claus. Another episode had Mike Tyson confront his own puppet character.
The show was believed to be inspired by the British series Spitting Image. It was syndicated in many markets, although it often aired at odd hours, making it difficult for the show to build a following. It was produced by Sid and Marty Krofft.</t>
  </si>
  <si>
    <t>/erwoGbaolmALdiqtsdVnzn7ThQJ.jpg</t>
  </si>
  <si>
    <t>/1xWgOFPPUfBRM8aigQqKjEpURyw.jpg</t>
  </si>
  <si>
    <t>Sid &amp; Marty Krofft Pictures</t>
  </si>
  <si>
    <t>Just Say Julie</t>
  </si>
  <si>
    <t>Just Say Julie is an American combination comedy/music video show starring and created by comedian and singer Julie Brown. The series aired from 1989 to 1992 on MTV in the United States, where it aired on Friday nights during its run.</t>
  </si>
  <si>
    <t>The Magic Land of Allakazam</t>
  </si>
  <si>
    <t>The Magic Land of Allakazam was the name of a groundbreaking series of network television shows featuring American magician Mark Wilson. It ran from 1960 to 1964 and is credited with establishing the credibility of magic as a television entertainment.</t>
  </si>
  <si>
    <t>Siempre lunes</t>
  </si>
  <si>
    <t>/mX4RmaYarArJplcmno1ct8XGjEb.jpg</t>
  </si>
  <si>
    <t>https://tvnplay.cl/show/siempre-lunes</t>
  </si>
  <si>
    <t>/uykTHpkSthGkgsUsPMOjzFekHB0.jpg</t>
  </si>
  <si>
    <t>The Secret Life of the motorway</t>
  </si>
  <si>
    <t>https://www.bbc.co.uk/programmes/b007x58q</t>
  </si>
  <si>
    <t>The Entertainers (AU)</t>
  </si>
  <si>
    <t>Kamikaze tv</t>
  </si>
  <si>
    <t>Alyoum Alaswad (The Black Day)</t>
  </si>
  <si>
    <t>/pDfBM6ftxtnxMCRUNcJFVB9xRra.jpg</t>
  </si>
  <si>
    <t>Ø§Ù„ÙŠÙˆÙ… Ø§Ù„Ø£Ø³ÙˆØ¯</t>
  </si>
  <si>
    <t>/lOMf2VkY1ZrWhgJXnmroLaZ2P2N.jpg</t>
  </si>
  <si>
    <t>Uraan</t>
  </si>
  <si>
    <t>Uraan is a Pakistani drama television serial which premiered on Geo Entertainment on November 6, 2010. The serial is written by popular Urdu novelist turned screenplay writer Umera Ahmed, directed by Yasir Nawaz and produced by Evernew Productions. It is a serial that not only deals with the issues of marriage, divorce and domestic violence but also recognizes the strength, talent and courage of the modern Pakistani woman.</t>
  </si>
  <si>
    <t>/BH5mqnv2YdWIZ0ORVMt4rh7pUP.jpg</t>
  </si>
  <si>
    <t>Shaqielle Khan, Jahanzeb Qamar</t>
  </si>
  <si>
    <t>Fodboldens usynlige syge</t>
  </si>
  <si>
    <t>/xrxnUWWQHaLtmERkvoSbjrjVdn6.jpg</t>
  </si>
  <si>
    <t>Children's Champion Awards</t>
  </si>
  <si>
    <t>æˆ‘çš„é²›äººå¼Ÿå¼Ÿ</t>
  </si>
  <si>
    <t>/lDGoQoJgYtE0M8zeikIoTa4URix.jpg</t>
  </si>
  <si>
    <t>è‡ªç„¶ä¼ å¥‡</t>
  </si>
  <si>
    <t>/t7TWQTWU88IkZ7xyqoL704uzlGz.jpg</t>
  </si>
  <si>
    <t>The "war to end all wars" was over, but a new one was just beginning - on the streets of America. In one big city alone - Chicago - an estimated 1,300 gangs had spread like a deadly virus by the mid-1920s. By 1926, more than 12,000 murders were taking place every year across America. With the bootlegging and speakeasies the "Roaring Twenties" also saw bank robbery, kidnapping, auto theft, gambling, and drug trafficking become increasingly common crimes. Some gangsters, perhaps most notably Al Capone, have become infamous. 2003 marks the 50th anniversary of the death of Al Capone. Capone went on to leave a lasting impression on western culture - the American Gangster.</t>
  </si>
  <si>
    <t>/lnuaTiCCigxozrOGXXzfdh4AUii.jpg</t>
  </si>
  <si>
    <t>The Southern Living Show</t>
  </si>
  <si>
    <t>The Southern Living Show celebrates the Southern lifestyle covering topics ranging from food and cooking to holidays and style. The show features host Ivy Odom sharing new recipes, decorating tips, home and gardening advice, entertaining ideas, and more.</t>
  </si>
  <si>
    <t>https://www.southernliving.com/news/the-southern-living-tv-show</t>
  </si>
  <si>
    <t>/uZrl9EKrTx9GZCvqCAEYbmlq5qE.jpg</t>
  </si>
  <si>
    <t>My Two Cents</t>
  </si>
  <si>
    <t>The McLaughlin Group</t>
  </si>
  <si>
    <t>The McLaughlin Group is a syndicated half-hour weekly public affairs television program in the United States, where a group of five pundits discuss current political issues in a round table format. It has been broadcast since 1982, and is currently sponsored by MetLife. Previous underwriters included: Pfizer, the New York Stock Exchange, and GE.</t>
  </si>
  <si>
    <t>http://www.mclaughlin.com/</t>
  </si>
  <si>
    <t>Pat Buchanan</t>
  </si>
  <si>
    <t>Devon Werkheiser talks about life's little problems and give's advice on how to handle them.</t>
  </si>
  <si>
    <t>Pigeon Boy</t>
  </si>
  <si>
    <t>Pigeon Boy is a children's cartoon created by Millimages of France, and is shown on a number of television networks, including the Australian Broadcasting Corporation in Australia. It is set in the fictional city of Ultrapolis and centres on the lives of three teenagers:Pigeon Boy, and his two companions, one who is extremely fat and the other who is the complete opposite.</t>
  </si>
  <si>
    <t>http://www.millimages.com/site/tv/prod.php?lang=en&amp;tv_id=32</t>
  </si>
  <si>
    <t>/pcmj9ZxKVYNk6GHXVecRAdFPt9I.jpg</t>
  </si>
  <si>
    <t>Claude Allix</t>
  </si>
  <si>
    <t>Millimages, Borisfen Animation Studio</t>
  </si>
  <si>
    <t>Snackmasters Australia</t>
  </si>
  <si>
    <t>A cooking contest hosted by Scott Pickett and Poh Ling Yeow, where highly awarded chefs at the top of their game, go head-to-head to perfectly replicate famous Aussie snacks. Plus, Yvie Jones journeys deep into our food factories to find the secrets that go into the creation of Australiaâ€™s favourite snacks.</t>
  </si>
  <si>
    <t>/4KalFn5kYMVBCAlf01P30t1mP8U.jpg</t>
  </si>
  <si>
    <t>https://9now.nine.com.au/snackmasters</t>
  </si>
  <si>
    <t>/FMf7v2XSzb6unRieZQpY806qbr.jpg</t>
  </si>
  <si>
    <t>Three-part docuseries The Way We Were is a timely assessment of the Irish National Identity as seen through the everyday lives of ordinary people since the official formation of The State in 1937.</t>
  </si>
  <si>
    <t>https://www.rte.ie/player/series/the-way-we-were/SI0000008195</t>
  </si>
  <si>
    <t>/fM9cD2sFPTM82sDkWvn9eGnJjUM.jpg</t>
  </si>
  <si>
    <t>Family Face-Off: Hollywood</t>
  </si>
  <si>
    <t>National Bingo Night is an Indian game show, based on the American game show of the same name, which schedule to premiere on Colors TV on 23 January 2010. The show is hosted by Indian actor Abhishek Bachchan. The first celebrity guest on the show was Amitabh Bachchan, the father of the show's host.</t>
  </si>
  <si>
    <t>http://www.bingo.colorstv.in/</t>
  </si>
  <si>
    <t>Vox Almanac</t>
  </si>
  <si>
    <t>Vox producer Phil Edwards explains the world through its footnotes.</t>
  </si>
  <si>
    <t>Cheat Day USA</t>
  </si>
  <si>
    <t>Follow Robert as he travels America to find the craziest, most indulgent, most deliciously decadent meals to tuck into between gym days.</t>
  </si>
  <si>
    <t>/rXIPSqz8dNu2EECg2hg6DoyKme4.jpg</t>
  </si>
  <si>
    <t>/bsr2GEK6G8wM7r2tnuczwJSdghv.jpg</t>
  </si>
  <si>
    <t>The War Heroes</t>
  </si>
  <si>
    <t>/51O8ynrX7DI2YGUceEZCdEp3HHV.jpg</t>
  </si>
  <si>
    <t>https://www.mytvsuper.com/en/programme/warheroesthe_122324/THE-WAR-HEROES/</t>
  </si>
  <si>
    <t>å¤©è®Š</t>
  </si>
  <si>
    <t>/zQhS7W559qA9RmkS9gsigpOKSD3.jpg</t>
  </si>
  <si>
    <t>æé¾™å®è´ä¹‹é¾™ç¥žå‹‡å£«</t>
  </si>
  <si>
    <t>/lvymHd5vZfDOSSLQSDRuAl4L0AQ.jpg</t>
  </si>
  <si>
    <t>å¸¸å·žæé¾™å›­æ–‡åŒ–åˆ›æ„æœ‰é™å…¬å¸</t>
  </si>
  <si>
    <t>Commander Cork</t>
  </si>
  <si>
    <t>Candid Eye</t>
  </si>
  <si>
    <t>Candid Eye is a Canadian documentary television series which aired on CBC Television in 1958.</t>
  </si>
  <si>
    <t>Schau ins Land</t>
  </si>
  <si>
    <t>A look at some true legends from the world of music.</t>
  </si>
  <si>
    <t>Unrestricted</t>
  </si>
  <si>
    <t>Raw and Uncut, never-before-seen footage from our Series featuring our LTD family.</t>
  </si>
  <si>
    <t>/qbyv4lFPAohVUswGq84MKgG1Skk.jpg</t>
  </si>
  <si>
    <t>ç ºå‰‘</t>
  </si>
  <si>
    <t>Ðž Ñ‡Ñ‘Ð¼ Ð³Ð¾Ð²Ð¾Ñ€ÑÑ‚ Ð¼ÑƒÐ¶Ñ‡Ð¸Ð½Ñ‹. ÐŸÑ€Ð¾ÑÑ‚Ñ‹Ðµ ÑƒÐ´Ð¾Ð²Ð¾Ð»ÑŒÑÑ‚Ð²Ð¸Ñ</t>
  </si>
  <si>
    <t>/tVIlKqSjvHg30mK4D0eBieWSESx.jpg</t>
  </si>
  <si>
    <t>/yFzeUneMWRMouj8DboKGQ0K7wct.jpg</t>
  </si>
  <si>
    <t>Help! I'm a Teenage Outlaw</t>
  </si>
  <si>
    <t>Help! I'm A Teenage Outlaw is a British television programme filmed in the Czech Republic and first aired on CITV. The show follows three hapless outlaws during the English Civil War, who are trying to bring justice back to the land.</t>
  </si>
  <si>
    <t>World's Weirdest Animal Faces</t>
  </si>
  <si>
    <t>Majestic animals we deem beautiful are well documented. Their stories are celebrated while we appropriate their regality, elegance and grace to adorn our company logos, be our sporting mascots and represent our families on crests. Then there's the other animals, the aesthetic outsiders we don't consider cute or cuddly. The critters we tend to laugh at or revile simply because they don't fit into what we deem as beautiful. The animals selected by natural selection to be beaten with the ugly stick. This is the time for the World's Weirdest Animal Faces to shine! A celebration of respectable irreverence, revealing the extraordinarily weird features these creatures possess.</t>
  </si>
  <si>
    <t>/zNWi3WymnYgXw4q1VfVPcinRHMi.jpg</t>
  </si>
  <si>
    <t>https://www.natgeotv.com/za/shows/nationalgeographicwild/world-s-weirdest-animal-faces</t>
  </si>
  <si>
    <t>/sZxXd9Lw7PnP7Mliee4b1sUg6gj.jpg</t>
  </si>
  <si>
    <t>Cineflix Productions, WildBear Entertainment</t>
  </si>
  <si>
    <t>Come Dance with Us</t>
  </si>
  <si>
    <t>Come Dance with Us is a Canadian children's television miniseries which aired on CBC Television in 1960.</t>
  </si>
  <si>
    <t>Love of Summer Nights</t>
  </si>
  <si>
    <t>Su Nuan Xia made a promise to her dad to take the basketball team to victory. When she bumps into an ace player, she does everything she can to get him to join the team.</t>
  </si>
  <si>
    <t>/eptSrNV5yLflhpMUX945AWUjfpf.jpg</t>
  </si>
  <si>
    <t>å¤å¤œçŸ¥å›æš–</t>
  </si>
  <si>
    <t>/5hIYh03Tt0bL2L9vEup6aM3H6ct.jpg</t>
  </si>
  <si>
    <t>å’–å®è½¦ç¥žä¹‹å·¨å…½æ—¶ä»£</t>
  </si>
  <si>
    <t>/1WE9DnBVGZqccALjPQd9gReyaao.jpg</t>
  </si>
  <si>
    <t>/7qp8nE5iXmzzHm7LHi5SjhzFXUw.jpg</t>
  </si>
  <si>
    <t>Gernstl - Sieben mal Bayern</t>
  </si>
  <si>
    <t>Frenemy: Rumble of the Rat</t>
  </si>
  <si>
    <t>Ever since the day his father left, Natsuo's world was turned into a living hell. When he is taken into custody by a relative, Natsuo is separated from his younger sister and his best friend, Wataru. While the years matured Natsuo into a young man, his life was still nothing but a disgrace until he is taken under the wing of Kogure. Soon, Kogure appoints Natsuo as manager of a trashy night club; Natsuo's first real chance to make something of his life. But Natsuo is unaware that Kogure, the man whom he confided in, is using him as a pawn in an outrageous bet - a bet that concerns his life!</t>
  </si>
  <si>
    <t>http://www.ntv.co.jp/frenemy/</t>
  </si>
  <si>
    <t>ãƒ•ãƒ¬ãƒãƒŸãƒ¼ ï½žã©ã¶ã­ãšã¿ã®è¡—ï½ž</t>
  </si>
  <si>
    <t>/xcmUbssrqPT7LDGHJ8jsFzgNAvE.jpg</t>
  </si>
  <si>
    <t>Survivors: Nature's Indestructible Creatures</t>
  </si>
  <si>
    <t>It is estimated that 99 per cent of species have become extinct and there have been times when life's hold on Earth has been so precarious it seems it hangs on by a thread.
This series focuses on the survivors - the old-timers - whose biographies stretch back millions of years and who show how it is possible to survive a mass extinction event which wipes out nearly all of its neighbours. The Natural History Museum's professor Richard Fortey discovers what allows the very few to carry on going - perhaps not for ever, but certainly far beyond the life expectancy of normal species. What makes a survivor when all around drop like flies? Professor Fortey travels across the globe to find the survivors of the most dramatic of these obstacles - the mass extinction events.</t>
  </si>
  <si>
    <t>/qhdTJJEfeHZVB9sH6SjlSJ7ceT0.jpg</t>
  </si>
  <si>
    <t>http://www.bbc.co.uk/programmes/b01bcxdh</t>
  </si>
  <si>
    <t>/xczrnsacZ4JZFYdjqHc8ow8XTm0.jpg</t>
  </si>
  <si>
    <t>Private Jets Revealed</t>
  </si>
  <si>
    <t>Theyâ€™re sleek, sexy and oh, so seductive. Once youâ€™ve tasted life on board one of these babies, itâ€™s hard to go back. Exotic destinations beckon and you can easily heed their call. Private jets have put the magic back in traveling. Come soar with us on a luxurious journey to uncover the high-flying world of the jet set.</t>
  </si>
  <si>
    <t>/nlAFaqviRVuTRDdDiGqVbVnew4c.jpg</t>
  </si>
  <si>
    <t>Ø¨ÙƒÙ„ Ø¨Ø³Ø§Ø·Ø©</t>
  </si>
  <si>
    <t>We will see Chef Bobby Chen, one of the jury members of "Top Chef" with a new assignment because he will wear his chef jacket and teach us the arts, secrets and recipes of top chefs "simply".</t>
  </si>
  <si>
    <t>/lEfKHDb9kemFViI3JWnMx4Fxvf.jpg</t>
  </si>
  <si>
    <t>/tfBbAAWWs1Q6cL4zIqH0tyvdepI.jpg</t>
  </si>
  <si>
    <t>ã‚»ãƒ¬ã¶ã‚Š3</t>
  </si>
  <si>
    <t>http://www.tv-tokyo.co.jp/celebry3/</t>
  </si>
  <si>
    <t>/5EDG1nbgUpKLqxxlWdsONGtnXgU.jpg</t>
  </si>
  <si>
    <t>Concrete Jungle</t>
  </si>
  <si>
    <t>A music based comedy about a young woman and her friends trying to find their way through life and the New York City music scene against all odds in the middle of a pandemic.</t>
  </si>
  <si>
    <t>The Docudrama of the Restoration</t>
  </si>
  <si>
    <t>Epic Church Historyâ€”Watch as the Kirtland temple is dedicated and struggle with the Willie Martin Handcart Company who suffered in Martinâ€™s Cove.
Through reenactments, live interviews, and on-site cinematography the award-winning epic series of the Docudrama of the Restoration deepens testimonies through the astonishing history of the Church while visiting historical sites.</t>
  </si>
  <si>
    <t>/6U7u5wheXCjD5c1UorF3VUcgzPs.jpg</t>
  </si>
  <si>
    <t>/drXqJOxih5dFeP4MN0h13JYHNBM.jpg</t>
  </si>
  <si>
    <t>XR ìš°ì£¼ëŒ€ê¸°íš : ë” í™ˆ(ì‚­ì œí•„ìš”)</t>
  </si>
  <si>
    <t>/tasBtPZqolygVENyQXzv5Jv7E9t.jpg</t>
  </si>
  <si>
    <t>The Ascent of Civilization</t>
  </si>
  <si>
    <t>The Ascent Of Civilsationsâ€™, questions the myths and unravels age-old clichÃ©s about some ancient cultures. It examines their strange and sometimes amusing idiosyncrasies, gives fresh insights into who they really were, and provides a novel take on their societies, peppered with surprising new revelations. This is a new look at the Ancients that will change our perception of them.</t>
  </si>
  <si>
    <t>/cFphLgb2Q1amJOjKnj4Nz41BKoV.jpg</t>
  </si>
  <si>
    <t>GroÃŸe VÃ¶lker</t>
  </si>
  <si>
    <t>/iEKwW0RMHVGk7mUQvVfmkbAlADc.jpg</t>
  </si>
  <si>
    <t>7ORDERã®å§‹ã¾ã‚Šãƒ†ãƒ¬ãƒ“ å®Œå…¨ç‰ˆ</t>
  </si>
  <si>
    <t>7ORDER will release their 1st major single "Ame ga Hajimari no Tsugumi / SUMMER Sama-sama" and live DVD / Blu-ray "WE ARE ONE" simultaneously on July 7, 2021!</t>
  </si>
  <si>
    <t>Kejarlah Daku Kau Kutangkap: The Series</t>
  </si>
  <si>
    <t>This series is adapted from the original film "Kejarlah Daku Kau Kutangkap". The story starts with a photo of Mona sleeping during the Ramadan photo shoot and goes viral on social media.</t>
  </si>
  <si>
    <t>/biLpdoerRdx4OHkhSwOagmrX6a8.jpg</t>
  </si>
  <si>
    <t>/yUTJ0DjM4gFVYitcylZIMq4Rnh.jpg</t>
  </si>
  <si>
    <t>/8QosyJnZqxiC0yZGwOBN75FY9pm.jpg</t>
  </si>
  <si>
    <t>Der FrisÃ¶r</t>
  </si>
  <si>
    <t>As Beautiful As You</t>
  </si>
  <si>
    <t>Ji Xing, a technical talent who works diligently in a technology company, resigned resolutely in order to realize her dream and embarked on the road of entrepreneurship. The team formed by Ji Xing and her younger brother was in jeopardy at the beginning of the business. Just when there was no hope, Ji Xing won the support of Han Ting, President of Dongyang Technology, with his unique insights. With Han Ting's investment, the startup Xingchen is finally on the right track. But Ji Xing "lost" her first boyfriend who she had been in love with for seven years. The difficulties of starting a business and the pain of breaking up with her love almost destroyed her. Fortunately, she has the close protection of the sister group.</t>
  </si>
  <si>
    <t>/jsz5T0PXder977BI3SAcZWPrmJ3.jpg</t>
  </si>
  <si>
    <t>ä½ æ¯”æ˜Ÿå…‰ç¾Žä¸½</t>
  </si>
  <si>
    <t>/2PLnZlXF3dktEzrcD1YtSm3j38a.jpg</t>
  </si>
  <si>
    <t>å¼€å·¥äº†ï¼æ–°ç”Ÿæ´»</t>
  </si>
  <si>
    <t>/uMBrRDwNjAZjHLIiyyiMbAA4edj.jpg</t>
  </si>
  <si>
    <t>/nYbedsV86h7FjC4aXH8JTKaJeP4.jpg</t>
  </si>
  <si>
    <t>TOMORROW X TOGETHER ì»´ë°±ì‡¼ â€²FREEZEâ€² (í”„ë¦¬ì¦ˆ)</t>
  </si>
  <si>
    <t>/v7XLc8FTtbZ1B8syhSIyGRrFbT.jpg</t>
  </si>
  <si>
    <t>Patton's Finest Hour - The Battle Of The Bulge</t>
  </si>
  <si>
    <t>This series covers the military career of the colorful General George S. Patton, with focus on his World War II action in Africa and Europe. A look at America's readiness for WWII.</t>
  </si>
  <si>
    <t>1992 BBC adaptation of the Joseph Conrad novel of 1907 concerning the mostly inactive spy Alfred Verloc, who is ordered by his superior Mr Vladimir to carry out a terrorist act. Verloc reluctantly plans the operation, seeking help from The Professor. Verloc is also an informant for the police and the Assistant Commissioner and Chief Inspector Heat add additional pressure on Verloc and his attempts to carry out his plan. Verlocâ€™s subsequent actions gravely affect his wife who is devoted to her mentally unbalanced brother Stevie.</t>
  </si>
  <si>
    <t>Operation Plunder: The Rhine Crossing</t>
  </si>
  <si>
    <t>This series covers many aspects of Operation Plunder; strategic bombings, the capture of various bridges and cities, and the human cost of it all.</t>
  </si>
  <si>
    <t>amÃ©rica tvgo en vivo</t>
  </si>
  <si>
    <t>Live programming from AmÃ©rica TelevisiÃ³n. Channel 4 Online live and Free on the Internet, do not miss your favorite program, AmÃ©rica tvGO.</t>
  </si>
  <si>
    <t>ç‰Ÿç”°åˆ‘äº‹å®˜äº‹ä»¶ãƒ•ã‚¡ã‚¤ãƒ«</t>
  </si>
  <si>
    <t>Richard Loves Lucy</t>
  </si>
  <si>
    <t>Richard Loves Lucy was a comedy show of ABS-CBN from 1998 to 2001.</t>
  </si>
  <si>
    <t>Fire hÃ¸ytider</t>
  </si>
  <si>
    <t>Fire hÃ¸ytider is a Norwegian television mini-series directed by Leidulv Risan that originally aired on Norwegian TV channel NRK1 in 2000.
The series consisted of five episodes where each episode dealt with an ethical dilemma.</t>
  </si>
  <si>
    <t>Love Bipolar</t>
  </si>
  <si>
    <t>After having a car accident, Sang Tai makes his twin brother, Sang Nuea, replace him as Wenny's make-up artist</t>
  </si>
  <si>
    <t>/qk1f3q3PSffhscphBDEpNO7PWKR.jpg</t>
  </si>
  <si>
    <t>à¹€à¸¥à¸´à¸Ÿà¸™à¸°à¸„à¸° à¸£à¸±à¸à¸™à¸°à¸„à¸£à¸±à¸š</t>
  </si>
  <si>
    <t>/m5tYkVO9eNwMy1ONy0LZysQ9Iud.jpg</t>
  </si>
  <si>
    <t>Compulsions</t>
  </si>
  <si>
    <t>Compulsions is a drama web series which debuted Dec 01, 2009 on Dailymotion.com. Compulsions is the internal character story of Mark Sandler, an admitted Sadist leading a life with a dull desk job. At night, he channels his inner compulsions as a professional interrogator, brutally and psychological extracting bits of crucial information from his "clients".
Mark's one true friend and handler is Justine Davies a compulsive Trophy Hunter and ruthless Retrieval Specialist who feeds Mark's compulsions with fresh interrogation subjects. Mark's world is threatened with the introduction of compulsive voyeur Cassandra Morrissey.</t>
  </si>
  <si>
    <t>http://www.compulsions.tv</t>
  </si>
  <si>
    <t>Dhoondh Legi Manzil Humein</t>
  </si>
  <si>
    <t>Dhoondh Legi Manzil Humein was an Indian television series on STAR One which premiered on 22 November 2010 and ended on 14 October 2011. It is a love story set against a political backdrop. The show is loosely based on the story of the Marathi film Gharabaher from Marathi director Sanjay Surkar, who is the producer of the show.</t>
  </si>
  <si>
    <t>The Beauty of Anatomy</t>
  </si>
  <si>
    <t>Dr Adam Rutherford investigates the close relationship between discoveries in anatomy and the works of art that illustrate them.</t>
  </si>
  <si>
    <t>http://www.bbc.co.uk/programmes/b04dq8j7</t>
  </si>
  <si>
    <t>/2Y6UEQ3FloLC9pIic0ZO2TC1wil.jpg</t>
  </si>
  <si>
    <t>Het Proces Dat Niemand Wou</t>
  </si>
  <si>
    <t>/xc2DxPGsL1iuTTBBIREZXOsN4qj.jpg</t>
  </si>
  <si>
    <t>/qm7oUsUTj713rZkcgmLqW1gfyY9.jpg</t>
  </si>
  <si>
    <t>Forever 31</t>
  </si>
  <si>
    <t>Comedian Iliza Shlesinger and her friends struggle with the indignities of dead-end jobs, hangovers, dating, infidelity and all the rest of the absurdities of modern adulthood.</t>
  </si>
  <si>
    <t>/oin5WVMBikD6g1VTt3f21jPfY2D.jpg</t>
  </si>
  <si>
    <t>https://abc.go.com/shows/forever-31</t>
  </si>
  <si>
    <t>/uf18cvrdcP66DGV3RMjyI0I8MbD.jpg</t>
  </si>
  <si>
    <t>Avalon Television, ABC Studios, The Mark Gordon Company</t>
  </si>
  <si>
    <t>HÃ¶rbar Rust</t>
  </si>
  <si>
    <t>Shakespeare's Stories</t>
  </si>
  <si>
    <t>MLI e o Assassinato na Biblioteca</t>
  </si>
  <si>
    <t>/mhM1EOWgeUYKqW8JGHzIM2EN4k2.jpg</t>
  </si>
  <si>
    <t>/xsG6vGPFQZ99YM3QajpdBrqKGyi.jpg</t>
  </si>
  <si>
    <t>Victor Almeida</t>
  </si>
  <si>
    <t>äº¬åŸŽåäºŒæ—¶è¾°</t>
  </si>
  <si>
    <t>/8OCA5d58pJ7jNuhHT9jnuMUYQlf.jpg</t>
  </si>
  <si>
    <t>/x2WLCeDZgaLJZqyV5SQf0Zhkbff.jpg</t>
  </si>
  <si>
    <t>Nuclear Test Films</t>
  </si>
  <si>
    <t>These films document the history of the development of nuclear weapons, starting with the first bomb tested at Trinity Site in southeastern New Mexico in July 1945.</t>
  </si>
  <si>
    <t>The Inflight Food Trip</t>
  </si>
  <si>
    <t>6 Part Documentary series, following inflight food guru Nik Loukas, as we delve into the world of Airline Food. From concept to kitchen to serving you at 35,000ft</t>
  </si>
  <si>
    <t>/koyd2eI5AfxCfU8IlkHZegoHniu.jpg</t>
  </si>
  <si>
    <t>/4HXQWc36Vcq9P6cfcxU3YPg5sCi.jpg</t>
  </si>
  <si>
    <t>Penguins on a Plane: Great Animal Moves</t>
  </si>
  <si>
    <t>Penguins on a Plane: Great Animal Moves follows the expert handlers entrusted with transporting some of the world's most precious and challenging cargo safely to their destinations.</t>
  </si>
  <si>
    <t>http://www.bbc.co.uk/programmes/b04hcrh2</t>
  </si>
  <si>
    <t>/e65XusunWN5gk75mMa1iL0h15C8.jpg</t>
  </si>
  <si>
    <t>å°†è»ã®éš å¯†ï¼å½±åå…«</t>
  </si>
  <si>
    <t>Lass dich Ã¼berwachen!</t>
  </si>
  <si>
    <t>Hochzeitsfieber</t>
  </si>
  <si>
    <t>Al Tahdy</t>
  </si>
  <si>
    <t>Holiday Airline</t>
  </si>
  <si>
    <t>A fly-on-the-wall documentary showcases the staff behind UK airline, Monarch Airlines - its Manchester Airport base and those who travel onboard its aircraft.</t>
  </si>
  <si>
    <t>/ncacVBShsx0nVL7qbNIlGgcEAWh.jpg</t>
  </si>
  <si>
    <t>Alexander</t>
  </si>
  <si>
    <t>Hoffmanns fabelhafte Welt der GemÃ¼se</t>
  </si>
  <si>
    <t>Last Flight Out AT&amp;T Presents</t>
  </si>
  <si>
    <t>Show Me Da Manny</t>
  </si>
  <si>
    <t>Show Me Da Manny is a Philippines situation comedy television series that premiered on GMA Network on August 23, 2009. It stars Manny Pacquiao and Marian Rivera. The show premiered on August 29, 2009, one week after its original premiere, on GMA Pinoy TV. The show is set to end on July 10, 2011 on GMA Network and on July 10, 2011 as well on GMA Pinoy TV. It is set to end due to several reasons: Manny Pacquiao is busy with his new game show, Manny Many Prizes and is also mostly unavailable for this sitcom's taping days and Marian is also busy with taping Amaya, but still a sitcom will replace this one with Marian Rivera also as the lead role.</t>
  </si>
  <si>
    <t>ã€ŒMiyuna ONEMANLIVE 2023 -Waratte-ã€ Live &amp; Documentary</t>
  </si>
  <si>
    <t>Singer Miyuna was born in 2002 and lives in Miyazaki Prefecture.
She began her music career in earnest in the summer of 2018, mainly in her hometown Miyazaki and Tokyo.
She is 17 years old and has performed at the unusual "FUJI ROCK FESTIVAL '19".
Miyuna will be holding "Miyuna Kanojo's ONEMANLIVE 2023 - Laughing -" in July!
She has been supporting Miyuna's backing band for some time.
She stood on stage with gorgeous members Takashi Kashiwakura (Dr/toe, the HIATUS), Shige Murata (B/â–¡â–¡â–¡), Keisaku Nakamura (Key), and Satoshi Kinoshita (G/Reisan).
We will be broadcasting a special program that includes the details of this live performance and documentary footage that goes behind the scenes! Please take a look.</t>
  </si>
  <si>
    <t>https://www.spaceshowertv.com/program/special/2310_miyuna.html</t>
  </si>
  <si>
    <t>ã€Œã¿ã‚†ãª ONEMANLIVE 2023-ç¬‘ã£ã¦-ã€ãƒ©ã‚¤ãƒ–ï¼†ãƒ‰ã‚­ãƒ¥ãƒ¡ãƒ³ã‚¿ãƒªãƒ¼</t>
  </si>
  <si>
    <t>Gaza: the killing zone</t>
  </si>
  <si>
    <t>Klar, ferdig, solgt!</t>
  </si>
  <si>
    <t>https://viaplay.no/serier/klar-ferdig-solgt</t>
  </si>
  <si>
    <t>/xD4waMbWADjoyIMbVENeSLA1IK1.jpg</t>
  </si>
  <si>
    <t>Lost Souls</t>
  </si>
  <si>
    <t>The Heretic</t>
  </si>
  <si>
    <t>http://www.thecodexseries.com/th/</t>
  </si>
  <si>
    <t>Varg veum</t>
  </si>
  <si>
    <t>/wx4PLh9efR1SV1mfx5RvpAmudtx.jpg</t>
  </si>
  <si>
    <t>Nazi War Criminals</t>
  </si>
  <si>
    <t>Nazi war criminals are hunted down and put on trail for atrocities committed during WWII.  Contains Film of the concentration camps with survivors interviewed. These films follow the rise and fall of Nazism from the Munich beer halls to the Nuremberg War Trials.  Includes flashbacks of a variety of Nazi war crimes against humanity.</t>
  </si>
  <si>
    <t>Muscle Burns Fat Advanced</t>
  </si>
  <si>
    <t>After #mbf, blast into the next 3 weeks with #mbfa, where Megan dials up the challenges and intensity to push you harder for an even greater total-body transformation.</t>
  </si>
  <si>
    <t>/5SIntaqgJhrNfEhOOdWoyFAdZiL.jpg</t>
  </si>
  <si>
    <t>Kamper Polska</t>
  </si>
  <si>
    <t>/sqZbJDbVNR60LyZkQGOqh7QhFNV.jpg</t>
  </si>
  <si>
    <t>/85Qmh9sYTVCDkLVCx1pXFb8sWuz.jpg</t>
  </si>
  <si>
    <t>Ta haidemena paidia</t>
  </si>
  <si>
    <t>Marilu</t>
  </si>
  <si>
    <t>Pure Passie</t>
  </si>
  <si>
    <t>Traumwohnung in der Traumstadt</t>
  </si>
  <si>
    <t>Mood Breaker</t>
  </si>
  <si>
    <t>Estonian comedy sketch show consisting of parodies of popular Estonian movies or shows.</t>
  </si>
  <si>
    <t>/41WX8bkzfOgCxynXEA5ESylzyzB.jpg</t>
  </si>
  <si>
    <t>Tujurikkuja</t>
  </si>
  <si>
    <t>/pjEKCLEtMLD7o9UpmX4iBTwCPe2.jpg</t>
  </si>
  <si>
    <t>Eesti Televisioon, Catapult Films</t>
  </si>
  <si>
    <t>Saturday Live is a Saturday morning show on Sky News, broadcast between 10 a.m. and midday. It is a two-hour magazine programme covering sport, news, showbiz, and politics, and is presented by Colin Brazier . Samantha Simmonds is relief presenter.
The programme features Saturday Sport at 11:30, looking forward to the weekend's sports.</t>
  </si>
  <si>
    <t>Skinny Girl In Transit</t>
  </si>
  <si>
    <t>Skinny Girl in Transit is a web series produced by Ndani TV, and as the name implies, it is a comedy about a young Nigerian woman and her efforts to lose weight.[2] In the pilot episode, Tiwalade, played by Abimbola Craig, is woken up from a pleasurable dream by her mother, played by Ngozi Nwosu. Her mum wastes no time in informing her that the Holy Spirit ministered to her and the message conveyed was that Tiwalade should lose weight, therefore furthering her hope of finding a husband. Tiwaladeâ€™s mum performs a series of dramatic gestures and makes several grand statements to emotionally blackmail Tiwalade into agreeing to lose weight. And Tiwalade, who is aware that she is overweight, thinks â€˜why not, how hard could it be? However, losing weight turns out to be more strenuous than she originally assumed. In addition, Tiwalade has to deal with a mother who is like a dog with a bone, a sister, played by Sharon Ooja, who is pretty, slim and shallow, and a love-life that is less than appealing.</t>
  </si>
  <si>
    <t>Error Marriage</t>
  </si>
  <si>
    <t>/wZu7ehVXrUzw9SyNC13WSMzKiRt.jpg</t>
  </si>
  <si>
    <t>é”™å©š</t>
  </si>
  <si>
    <t>/eCS2GxAPvPAQe90Pbw7fud6KmIq.jpg</t>
  </si>
  <si>
    <t>Khadaouk Fa Kalo</t>
  </si>
  <si>
    <t>Cinta Kura Kura</t>
  </si>
  <si>
    <t>Cinta Kura Kura is a Malaysian film produced by KRU Studios in 2012. It features Tiz Zaqyah, Aeril Zafrel and Zizan Razak. It is set for release on 1 March 2012. This films tells us about Nani, a bubbly 21-year-old girl and her unique pet turtle, Nico.</t>
  </si>
  <si>
    <t>Boston's Finest</t>
  </si>
  <si>
    <t>Boston's Finest is an American reality documentary television series on TNT which chronicles the daily operations of the Boston Police Department. An eight-episode season order was announced on May 11, 2012, with the series premiering on February 27, 2013. It was announced in May 2013 that the series has been renewed for a six-episode second season.</t>
  </si>
  <si>
    <t>/fXQmTPv2azWJuXqugXG6MSXENHk.jpg</t>
  </si>
  <si>
    <t>/a7znhUH0dRQpabKkYJAlMEKsVLm.jpg</t>
  </si>
  <si>
    <t>KapÄ±lar ve KÃ¶prÃ¼ler</t>
  </si>
  <si>
    <t>Engin Noyan</t>
  </si>
  <si>
    <t>The Breaking Point</t>
  </si>
  <si>
    <t>In the early 90's Ching Long, a young rebellious man who moved from Hong Kong to Taiwan against his father's wishes, and his best friend Ko Tin Chun, who is a successful young architect. Ching Long returns to Hong Kong working manual labour jobs and also as a stunt double. His family consists of his son, his father, and younger sister. The story revolves around Long and misunderstanding with his father as well as his romantic relationships with a Vietnamese refugee Chin Kiu and his sister's best friend, Sum Mun Yee.</t>
  </si>
  <si>
    <t>/acZMb0W3IwdSCnMeqTGK9lc0OEG.jpg</t>
  </si>
  <si>
    <t>https://www.mytvsuper.com/en/programme/breakingpointthe0002_125554/THE-BREAKING-POINT/</t>
  </si>
  <si>
    <t>ä»Šç”Ÿç„¡æ‚”</t>
  </si>
  <si>
    <t>/cw88rXCrNIsnHDqiSgkUnQ7D5gA.jpg</t>
  </si>
  <si>
    <t>The Red and the Blue</t>
  </si>
  <si>
    <t>The Red and the Blue was an Italian stop motion animated television series for children. It has two characters, antagonistic shapeshifters, one colored red, the other blue. It is by Misseri Studios.
The show sets the two characters in an undifferentiated white plane in which they interact. They are able to assume various forms at will, for example in one episode The Blue becomes a boat while The Red becomes an island, later the Blue becomes a suitcase while The Red partially converts his body into a chest-of-drawers, filling the suitcase with red 'clothes'.
Misseri's website describes the situation as:
Two blocks of clay. The Red is big and passionate; he like driving fast cars, eating... enjoying all the pleasures of life. The blue is small, smart and cunning, and he's there just to bother the red.
The characters communicate in a prelingual form that conveys emotions without using any particular language. This avoided the need for translation or subtitles. Francesco Misseri describes the language "non-verbal" and "onomatopoeic" on the website and in a comment on YouTube.
The series was written and directed by Francesco Misseri with music by Piero Barbetti. In Australia it was first broadcast on the ABC.</t>
  </si>
  <si>
    <t>http://www.misseristudio.com/</t>
  </si>
  <si>
    <t>Criminels 2.0</t>
  </si>
  <si>
    <t>/Ah2YSTTO6c4oPGOT4UyHXu5SbfL.jpg</t>
  </si>
  <si>
    <t>http://13emerue.fr/t/criminels-20</t>
  </si>
  <si>
    <t>/x1mnq2uq0M6BBaWxV6AbLXHJGbk.jpg</t>
  </si>
  <si>
    <t>Y-Factor Cyprus</t>
  </si>
  <si>
    <t>Y-Factor is a TV show aired in Cyprus in Summer and Autumn 2011. The show's season finale will be held in August 2012. The show was renewed for a second season and the auditions will be held in the end of October and the beginning of November. The judges will return for the second season.
The winner gets a record contract worth â‚¬7.000.000
The show had/will have a variety of guest judges including Amy Lee, Simon Cowell, Freddie Mercury and Carrie Underwood
The show airs every Saturday and Sunday</t>
  </si>
  <si>
    <t>Legacy of Murder</t>
  </si>
  <si>
    <t>Legacy of Murder is a British comedy television series which originally aired on BBC in six half-hour episodes between 16 February and 23 March 1982. A struggling London private detective and his assistant are hired by a lawyer to locate six people concerned with the inheritance of an eccentric aristocrat. It is also known as Emery Presents: Legacy of Murder. As he did on The Dick Emery Show, Emery portrayed several different characters.</t>
  </si>
  <si>
    <t>Trawlermen: Hunting the Catch</t>
  </si>
  <si>
    <t>Following on from the earlier series `Trawlermen', documentary series `Trawlermen: Hunting the Catch' follows fishermen around the clock as they embark on deep-sea fishing trips. From Shetland to Cornwall, and from the North Sea to the English Channel, cameras follow fisherman as they traverse 300,000 square miles of ocean. Each episode follows a different British fishing boat over the course of a single week as they battle the elements and hunt for a catch that will pay off for the skipper and the crew.</t>
  </si>
  <si>
    <t>/bc3eZhMD54WtSyZ9BSuAId9yTsB.jpg</t>
  </si>
  <si>
    <t>https://www.bbc.co.uk/iplayer/episodes/m001csmc/trawlermen-hunting-the-catch</t>
  </si>
  <si>
    <t>/s9sEpksUrQsBw4Afj4eZinFFt1W.jpg</t>
  </si>
  <si>
    <t>Dhootha</t>
  </si>
  <si>
    <t>Possessed inanimate objects wreak havoc on the lives of people who commit deadly sins.</t>
  </si>
  <si>
    <t>/sY2aVDg0zXaqIJhr5QBUwj4kjCw.jpg</t>
  </si>
  <si>
    <t>à°¦à±‚à°¤</t>
  </si>
  <si>
    <t>Vikram Kumar</t>
  </si>
  <si>
    <t>Northstar Entertainment</t>
  </si>
  <si>
    <t>Tough Love Miami</t>
  </si>
  <si>
    <t>Tough Love: Miami is the fourth season of the American reality television series Tough Love, which first aired on VH1. The show features eight women seeking relationship advice from the host and matchmaker, Steven Ward, and his mother JoAnn Ward, both of the Philadelphia based Master Matchmakers. This season, Tough Love takes place in Miami Beach, Florida.</t>
  </si>
  <si>
    <t>WWII Battles in Colour</t>
  </si>
  <si>
    <t>/k2oGWdMuNR0OJcdcUZ62MRDHrXj.jpg</t>
  </si>
  <si>
    <t>Matthew Pearson</t>
  </si>
  <si>
    <t>Hand: The Guest</t>
  </si>
  <si>
    <t>Sit Back With Jack</t>
  </si>
  <si>
    <t>Sit Back With Jack is a Canadian music variety television series which aired on CBC Television in 1960.</t>
  </si>
  <si>
    <t>Cine Club</t>
  </si>
  <si>
    <t>Cine Club is a Canadian short film television series which aired on CBC Television from 1964 to 1967.</t>
  </si>
  <si>
    <t>Aban Zafar</t>
  </si>
  <si>
    <t>Aban Zafar is a Pakistani telefilm which was aired on the occasion of Eid in 2008 on Ary Digital. The telefilm is written by Muhammad Ahmed and directed by Erum Binte Shahid. Main cast include Faisal Rehman and Sania Saeed.</t>
  </si>
  <si>
    <t>I Like You Just the Way I Am</t>
  </si>
  <si>
    <t>Jenny's desire to be liked leads her through absurd situations and hilarious capers as she navigates through life with her equally crazy husband, family, and friends.</t>
  </si>
  <si>
    <t>/tcEEqngcsEkPzsF26cqr6ElwiWq.jpg</t>
  </si>
  <si>
    <t>https://abc.go.com/shows/i-like-you-just-the-way-i-am</t>
  </si>
  <si>
    <t>/z2KjIOhtiANuZz6MoL9uHPYALmv.jpg</t>
  </si>
  <si>
    <t>/zO477U0AVp0wUPJdNSPN8JXrnxF.jpg</t>
  </si>
  <si>
    <t>ValentÃ­n Pimstein, Pedro DamiÃ¡n</t>
  </si>
  <si>
    <t>Atham Pathinu Ponnonam</t>
  </si>
  <si>
    <t>Atham Pathinu Ponnonam is an Onam special Malayalam talk show on Asianet Plus in which, host Preetha Pradeep has a chat with the NRIs about their plans of celebrating Onam. Watch full episodes of Atham Pathinu Ponnonam online on Hotstar.</t>
  </si>
  <si>
    <t>ë‹¹ì‹ ì˜ ë¬¸í•´ë ¥</t>
  </si>
  <si>
    <t>/L7ziHDrWRE2xEBjYBdLb0xYuj.jpg</t>
  </si>
  <si>
    <t>Just Enter the Arena</t>
  </si>
  <si>
    <t>Yangskinny Document 2023~ Haru Natsu</t>
  </si>
  <si>
    <t>Yangskinny, who suddenly gained attention as a young rock band last year with the hit song "Honbutsu Ha Ne,"
We follow their activities from spring to summer.
The first spring festival, precious new recordings,
Kayayu (Vo.&amp;Gt.) performs and sings in his hometown of Yamanashi Prefecture, summer festivals, etc.
A documentary-style broadcast of the band's activities that will release their first major EP, "If You Could Feel Happiness in Anything".
Yangskinny as a bandman is there.</t>
  </si>
  <si>
    <t>https://www.spaceshowertv.com/program/special/2310_yangskinny.html</t>
  </si>
  <si>
    <t>ãƒ¤ãƒ³ã‚°ã‚¹ã‚­ãƒ‹ãƒ¼ ãƒ‰ã‚­ãƒ¥ãƒ¡ãƒ³ãƒˆ2023ï½ž æ˜¥å¤</t>
  </si>
  <si>
    <t>Barefoot Gen</t>
  </si>
  <si>
    <t>Hadashi no Gen is a Japanese television special drama.
The drama come from the one of the popular manga "Barefoot Gen" written by Keiji Nakazawa, from his real experiences as an atomic bomb survivor.
The drama was the third special drama of the Sen no Kaze ni Natte drama special by Fuji Television in 2007.</t>
  </si>
  <si>
    <t>http://wwwz.fujitv.co.jp/gen/index.html</t>
  </si>
  <si>
    <t>/gkEtHT3vdVbl5uIoLu5QcOC6nBi.jpg</t>
  </si>
  <si>
    <t>Baby Bonus</t>
  </si>
  <si>
    <t>Baby Bonus is a Singaporean Chinese drama which was telecasted on Singapore's free-to-air channel, MediaCorp Channel 8. It made its debut on 30 September 2009 and ended on 30 October 2009. This drama serial consists of 23 episodes, and was screened on every weekday night at 9:00 pm.</t>
  </si>
  <si>
    <t>http://babybonus.mediacorptv.sg/</t>
  </si>
  <si>
    <t>æ·»ä¸å‘è´¢</t>
  </si>
  <si>
    <t>Big Art Mob</t>
  </si>
  <si>
    <t>Sir Mouse</t>
  </si>
  <si>
    <t>/fXQslB155SIjZwQXxTZNIHewBq4.jpg</t>
  </si>
  <si>
    <t>/dxdMk5kwhhrlKkpPWTv10caZ6kK.jpg</t>
  </si>
  <si>
    <t>HBO Storybook Musicals</t>
  </si>
  <si>
    <t>HBO Storybook Musicals is a series of television specials first airing on HBO, and now airing on HBO Family, combining animation that is true to the original storybook's illustrations, plus high-spirited songs from musical songwriters.</t>
  </si>
  <si>
    <t>GÃ©nies en herbe</t>
  </si>
  <si>
    <t>GÃ©nies en herbe was a Radio-Canada television program in which students representing their Ã©cole secondaire participated in trivia tournaments. Tournaments also took place in French-speaking communities outside Quebec, such as Saint Boniface, Manitoba. Reach for the Top is an English Canadian equivalent.
After the end of the TV series the tournaments continued under the aegis of several regional school organizations.
Recently, the show was started once more on Radio-Canada in a pan-Canadian format. This newer version is called "GÃ©nies en herbe: l'aventure" in which four teams travel around Canada to discover seven different cities. The quiz is then heavily oriented on the culture and history of the cities visited in the current episode. The four teams are the Maritimes, Ontario, QuÃ©bec and the West of Canada.</t>
  </si>
  <si>
    <t>Xperimental</t>
  </si>
  <si>
    <t>Die wahre Geschichte</t>
  </si>
  <si>
    <t>Central Sandwichman</t>
  </si>
  <si>
    <t>/AaY9338YpPWGohHDA2OLZcGSb8Q.jpg</t>
  </si>
  <si>
    <t>ä¸­ç’°è‹±é›„</t>
  </si>
  <si>
    <t>/6tE6n0Eba1eFevKYH6s0QfHMWdF.jpg</t>
  </si>
  <si>
    <t>Lawless Court</t>
  </si>
  <si>
    <t>/sKEnRPTz9z3tr8NiohG7LSN6Lz.jpg</t>
  </si>
  <si>
    <t>æ³•å¤–è‹±é›„</t>
  </si>
  <si>
    <t>/nQcblXsTe5XTTUmccCkNjVj2oWe.jpg</t>
  </si>
  <si>
    <t>Beauty and the Geek Australia</t>
  </si>
  <si>
    <t>Beauty and the Geek Australia is an Australian reality television series on the Seven Network. It was originally hosted by Bernard Curry in the first four series and has been replaced by James Tobin as the new host. It is based on the United States programme Beauty and the Geek created by Ashton Kutcher.
The premise of the show consists of a group of "Beauties" and a group of "Geeks" are paired up to compete as teams for a A$100,000 prize.</t>
  </si>
  <si>
    <t>/nb3vyM3YNqNWKJQNbChslDhHq2W.jpg</t>
  </si>
  <si>
    <t>https://9now.nine.com.au/beauty-and-the-geek</t>
  </si>
  <si>
    <t>/w0OHS6qYSmiRLsyExewQDqTWWvB.jpg</t>
  </si>
  <si>
    <t>Ashton Kutcher</t>
  </si>
  <si>
    <t>Destination Infinity</t>
  </si>
  <si>
    <t>It will all make sense soon...</t>
  </si>
  <si>
    <t>/fvAdh6VnaZTpusfh5VO3vGS2IzW.jpg</t>
  </si>
  <si>
    <t>/u08EdZU8PsjydnsUVZHWwA1yDSi.jpg</t>
  </si>
  <si>
    <t>The Bible Says</t>
  </si>
  <si>
    <t>The Bible Says is a new series produced by Make It Clear Studio. Each episode is 1 - 5 minutes long. This short film series will tackle some of the difficult issues that todayâ€™s teens face.</t>
  </si>
  <si>
    <t>http://www.MakeItClearStudio.com</t>
  </si>
  <si>
    <t>Make IT Clear Studio</t>
  </si>
  <si>
    <t>Wunderwelt Wissen</t>
  </si>
  <si>
    <t>Wunderwelt Wissen is A weekly television documentary airing on the German television channel ProSieben.</t>
  </si>
  <si>
    <t>A South American Journey with Jonathan Dimbleby</t>
  </si>
  <si>
    <t>/uwA5tlp9uThSpn1TnF2AfQMsqt4.jpg</t>
  </si>
  <si>
    <t>Katav Plili</t>
  </si>
  <si>
    <t>EVOL</t>
  </si>
  <si>
    <t>/3hlkpiYtdT050x9aaMfYInTLckx.jpg</t>
  </si>
  <si>
    <t>/pmk5AuzoJ3iHZmHQxlbtvSTsqOj.jpg</t>
  </si>
  <si>
    <t>DMM TV, Robot Communications</t>
  </si>
  <si>
    <t>Frog in a Suit</t>
  </si>
  <si>
    <t>Front And Centre</t>
  </si>
  <si>
    <t>La bible de l'ancien au nouveau testament</t>
  </si>
  <si>
    <t>/f2OMRO5hxZLHPeXZnAbqDTkUUeo.jpg</t>
  </si>
  <si>
    <t>How Close Can I Beach</t>
  </si>
  <si>
    <t>Buyers with dreams of living near the sand and surf learn that sometimes the ideal house may not be right on the beach. They'll tour different homes that offer the beach lifestyle at varying distances to the shore and witness firsthand the clear differences in space, amenities and views these homes offer. After carefully considering their options, they'll decide how close to the beach their dream house will be.</t>
  </si>
  <si>
    <t>https://www.hgtv.com/shows/how-close-can-i-beach</t>
  </si>
  <si>
    <t>/63F4dC35UzqSgWjpkB4Ordp9EBE.jpg</t>
  </si>
  <si>
    <t>Im besten Alter</t>
  </si>
  <si>
    <t>Naval Warfare in World War II</t>
  </si>
  <si>
    <t>Includes: The Battle of the Atlantic, Pearl Harbour, Anti-Submarine Warfare, Japanese Victories and the Battle of Midway, War in the Mediterranean, Guadalcanal, The Struggle for the Solomon Islands, Mediterranean Command, The Invasion of North Africa, War in the South Atlantic, War from Murmansk to Alaska, Carrier Warfare, The New Guinea Campaign, Sicily and the Italian Campaign, D-Day, Victory in the Atlantic 1943-1945, The Battle for the Marianas, The Battle for Peleliu and Anguar, Leyte Gulf, The Liberation of the Philippines, US Submarines, The Fate of Europe, The Battle for Iwo Jima, The Road to Mandalay, Kamikaze, The Surrender of Japan and the Aftermath of War.</t>
  </si>
  <si>
    <t>Alabang Girls</t>
  </si>
  <si>
    <t>Alabang Girls was a Filipino sitcom produced by Viva Television and co-produced and aired by ABC from 1992â€“1994. This is a spin-off of the movie of the same name which was produced by Viva Films.</t>
  </si>
  <si>
    <t>ä¿¡é•·ã®ã‚¹ãƒžãƒ›</t>
  </si>
  <si>
    <t>/oxVwoLZvvFwUEaBJVgdofIu282M.jpg</t>
  </si>
  <si>
    <t>https://www.nhk.jp/p/tenkabito-sumapho/ts/9VZR2WRZ2X/</t>
  </si>
  <si>
    <t>Once Upon An Oridinary Girl</t>
  </si>
  <si>
    <t>/zviY0IGlMBEaTyOojm4xGJ00Qb6.jpg</t>
  </si>
  <si>
    <t>https://www.mytvsuper.com/en/programme/onceuponanoridinarygirl_102979/Once-Upon-An-Oridinary-Girl/</t>
  </si>
  <si>
    <t>å„‚æœ¬å¤šæƒ…</t>
  </si>
  <si>
    <t>/z6bHNgaVlaA8r6Sot309RZ3g8LG.jpg</t>
  </si>
  <si>
    <t>Herencia maldita</t>
  </si>
  <si>
    <t>Caridad Bravo Adams, Ernesto Alonso</t>
  </si>
  <si>
    <t>The Rank Room</t>
  </si>
  <si>
    <t>Host and philosopher Katie Marovitch recruits comedians to answer life's important questions, like "What's the sexiest way to die?</t>
  </si>
  <si>
    <t>/bPNn1rLmwtfkdhyjTJLf4c8EiRQ.jpg</t>
  </si>
  <si>
    <t>https://www.dropout.tv/the-rank-room</t>
  </si>
  <si>
    <t>/ddix1L7dUbg6CmSOGI4k5KpjzFE.jpg</t>
  </si>
  <si>
    <t>Katie Marovitch</t>
  </si>
  <si>
    <t>Southern Belles: Louisville</t>
  </si>
  <si>
    <t>Southern Belles: Louisville was an American reality television series on the Soapnet cable network that aired for one season from May 21 to July 23, 2009. The show focused on the lives of five women in Louisville, Kentucky.</t>
  </si>
  <si>
    <t>http://www.soapnet.com/southernbelleslouisville</t>
  </si>
  <si>
    <t>Bruce Romans</t>
  </si>
  <si>
    <t>Curta VÃ­deo</t>
  </si>
  <si>
    <t>Audiovisual productions from EspÃ­rito Santo, Brazil, followed by interview with the filmmaker.</t>
  </si>
  <si>
    <t>https://www.youtube.com/playlist?list=PLHyQmXLthXudfI-wwK4uvT9SCoOl1B2BF</t>
  </si>
  <si>
    <t>/z4MGm6fV4YRjckxrsKdxDvHyaPe.jpg</t>
  </si>
  <si>
    <t>Orlando Bonfim, Miriam Bilich, Robson de Paula, GlÃ³ria Cristina Mussielo, JÃºlio Cesar MunhÃ£o, Francisco Brasil</t>
  </si>
  <si>
    <t>TVE EspÃ­rito Santo</t>
  </si>
  <si>
    <t>ÐšÐ¾Ð¿</t>
  </si>
  <si>
    <t>/8BRnXalHqfQbsUVbh8LOKeWTiNf.jpg</t>
  </si>
  <si>
    <t>/ej6KolmQEOO5G2oNrUza7QhgzQB.jpg</t>
  </si>
  <si>
    <t>Lah-Lah</t>
  </si>
  <si>
    <t>é›·éœ†æˆ˜è­¦</t>
  </si>
  <si>
    <t>/fRlGg9bWO4UneRxKHff1Av9oH3a.jpg</t>
  </si>
  <si>
    <t>ç‹¼çƒŸéåœ°</t>
  </si>
  <si>
    <t>/eauqvB8EXDFouwXdGTP4Y6A4kY1.jpg</t>
  </si>
  <si>
    <t>/aUxQlqOyEK2L7BjTpwQX6jgvVXk.jpg</t>
  </si>
  <si>
    <t>Poetry in America</t>
  </si>
  <si>
    <t>Distinguished interpreters from all walks of life gather to explore and debate 12 unforgettable American poems. Athletes, poets, musicians, and citizens of all ages join host Elisa New to experience and share the power of poetry.</t>
  </si>
  <si>
    <t>https://www.poetryinamerica.org/</t>
  </si>
  <si>
    <t>/8dL8I0Eut5BKLy5HfUCBCCAELty.jpg</t>
  </si>
  <si>
    <t>Prime Video, PBS</t>
  </si>
  <si>
    <t>Circus- TV Mini Series</t>
  </si>
  <si>
    <t>/cGZclucDS6Hvwxg765hPqmzGszH.jpg</t>
  </si>
  <si>
    <t>ì”¨ íŒŒì´í„°</t>
  </si>
  <si>
    <t>Rikostarinoita Suomesta</t>
  </si>
  <si>
    <t>True stories of Finnish criminal acts. Most of the stories have been previously published in the Nordic Police Stories book series.</t>
  </si>
  <si>
    <t>https://areena.yle.fi/1-4215613</t>
  </si>
  <si>
    <t>/lHE4kKcnPGbkRalk2jj33HoLvuP.jpg</t>
  </si>
  <si>
    <t>Productum</t>
  </si>
  <si>
    <t>The Five Billion Pound Super Sewer</t>
  </si>
  <si>
    <t>Following workers across the capital for three years as they race to build an enormous super sewer on time and on budget.</t>
  </si>
  <si>
    <t>/sEiInKzhZXwKgNCDCv8bIz7p8vh.jpg</t>
  </si>
  <si>
    <t>https://www.bbc.co.uk/programmes/b0bc2h0j</t>
  </si>
  <si>
    <t>/vyRHQgSKGsVBCSVyujqDMAmoPkF.jpg</t>
  </si>
  <si>
    <t>Big Miracles</t>
  </si>
  <si>
    <t>This show follows 10 brave and determined Australian couples and individuals as they navigate the raw and emotional road of trying to become pregnant against overwhelming odds, through IVF and other fertility treatments.</t>
  </si>
  <si>
    <t>/9ohFnDUtcYz8TUtSkrcRpfO9bf1.jpg</t>
  </si>
  <si>
    <t>https://www.9now.com.au/big-miracles</t>
  </si>
  <si>
    <t>/qTaiMhdHa2te4I6Pr7fY9cMHGyG.jpg</t>
  </si>
  <si>
    <t>Mr. Monkey, Monkey Mechanic</t>
  </si>
  <si>
    <t>Mr. Monkey, Monkey Mechanic is the go-to monkey mechanic for every animal's vehicular needs! With a special workbench for drawing up plans, a garage full of wacky materials, and his trusty monkey wrench, Mr. Monkey can solve any visitor's vehicular problem in surprising and creative ways!</t>
  </si>
  <si>
    <t>https://supersimple.com/mr-monkey-monkey-mechanic/</t>
  </si>
  <si>
    <t>365 Tage bis Rio</t>
  </si>
  <si>
    <t>Killer Tanks</t>
  </si>
  <si>
    <t>Insight into the development of the military vehicles.</t>
  </si>
  <si>
    <t>/8mL8lItpAGbVXtD86mdAfgFQNJG.jpg</t>
  </si>
  <si>
    <t>ç”·äººä¸éš¾å«</t>
  </si>
  <si>
    <t>/hthMLKueSflkXvZT0lS4L54OhlN.jpg</t>
  </si>
  <si>
    <t>/wevuz6MquOytER62j2LXHNQpIWD.jpg</t>
  </si>
  <si>
    <t>Jeunesse arabe, yallah!</t>
  </si>
  <si>
    <t>/bu4IJAT0515SKUJVNkyp1WvcB2i.jpg</t>
  </si>
  <si>
    <t>https://www.tv5unis.ca/jeunesse-arabe-yallah</t>
  </si>
  <si>
    <t>Die Elbe</t>
  </si>
  <si>
    <t>/wJAsdcmtZUIf7G65LgNF9jr6rXz.jpg</t>
  </si>
  <si>
    <t>Svenja Schieke, Ralph Schieke</t>
  </si>
  <si>
    <t>Arte, NDR Fernsehen</t>
  </si>
  <si>
    <t>Dans les pas deâ€¦</t>
  </si>
  <si>
    <t>/AqmUluwvDcMgT2ZTL3Ng1hQc7Kn.jpg</t>
  </si>
  <si>
    <t>https://xd.wayin.com/display/container/dc/af508a51-f389-498a-ba61-4524184ccf8e/details</t>
  </si>
  <si>
    <t>Hiroshima, August 6, 1945</t>
  </si>
  <si>
    <t>Hiroshima Showa 20 nen 8 Gatsu Muika is a Japanese television special drama.
The story is about a family of three sisters and one brother with a dog living and running a Japanese Ryokan in Tenjin-cho, Hiroshima near Hiroshima Prefectural Industrial Promotion Hall.
The drama was made as the first drama of Nada So So Project by TBS for its 50th anniversary in 2005.
The drama has been awarded the 2006 best TV program award of "NAB Awards" from National Association of Commercial Broadcasters in Japan.</t>
  </si>
  <si>
    <t>http://www.tbs.co.jp/nadasoso/hiroshima/</t>
  </si>
  <si>
    <t>åºƒå³¶ æ˜­å’Œ20å¹´8æœˆ6æ—¥</t>
  </si>
  <si>
    <t>/pmkN1nQnREetShat592QqFCwGce.jpg</t>
  </si>
  <si>
    <t>The Kate Smith Show is a half-hour variety program which aired on CBS television from January 25 to July 18, 1960. The program features singer Kate Smith and the Harry Simeone Chorale.</t>
  </si>
  <si>
    <t>Moomoo &amp; Me</t>
  </si>
  <si>
    <t>Poor Paul</t>
  </si>
  <si>
    <t>Justin is annoyingly smart. Clyde is a neat freak alcoholic. Bonnie is Clyde's sister who kinda likes Paul. And Paul creates outrageous fantasies in order to escape life.</t>
  </si>
  <si>
    <t>http://www.poorpaul.com/index.cfm</t>
  </si>
  <si>
    <t>/a5zbVpoOBVUAjKZpcxsXb3KQ4cw.jpg</t>
  </si>
  <si>
    <t>La Perricholi</t>
  </si>
  <si>
    <t>/mZiDW4tor1V3VvSczwIoIwv8neB.jpg</t>
  </si>
  <si>
    <t>/z2XyEhYuBj16ZL3UtiF3HH0qgER.jpg</t>
  </si>
  <si>
    <t>The Panel was an Australian television talk show broadcast by Network Ten and its affiliates; it was also simulcast on the Triple M radio network. The show was produced by Working Dog Productions and included several members of the former D-Generation and The Late Show casts.
The show featured a panel of five people who discuss and joke about items in the news, current affairs, and pop culture. Episodes of The Panel screened at 9.30pm on Wednesday nights. Episodes were scheduled to run one hour but would often finish late, delaying the live news broadcast scheduled for 10.30pm immediately afterwards.
The series premiered in 1998 and was very popular in its first few years. The show is currently considered to be on hiatus with the last regular episode airing in 2004. Between 2003 and 2007 the show also broadcast an annual Christmas special.</t>
  </si>
  <si>
    <t>The Block was a British reality television series broadcast on ITV in the summer of 2004, based on the Australian series of the same name. The show was presented by Lisa Rogers.</t>
  </si>
  <si>
    <t>Au coeur de l'enquÃªte : Au coeur de la plus grande prison de haute sÃ©curitÃ© des Etats-Unis</t>
  </si>
  <si>
    <t>/rdn4Ua1W3HvMKVmt19IAvNgOQOI.jpg</t>
  </si>
  <si>
    <t>/iKhXuPAKWjTPBkDNxH2XnKzVKQi.jpg</t>
  </si>
  <si>
    <t>ATM!</t>
  </si>
  <si>
    <t>ATM! is a show aired on XHJUB-TV, a Televisa station in Ciudad JuÃ¡rez, Chihuahua, Mexico. It is a musical hour consisting of Mexican country music clips. It is hosted by Adrian and Rosy Fonseca.</t>
  </si>
  <si>
    <t>After Dark was a British late night live discussion programme broadcast on Channel 4 television between 1987 and 1997, and on the BBC in 2003. Inspired by an Austrian programme called Club 2, Roly Keating of the BBC described it as "one of the great television talk formats of all time". In 2010 the television trade magazine Broadcast wrote "After Dark defined the first 10 years of Channel 4, just as Big Brother did for the second".
Broadcast live and with no scheduled end time, the series was considered to be a groundbreaking reinvention of the discussion programme format. The programme was hosted by a variety of presenters, and each episode had around half a dozen guests, often including a member of the public. Guests would be selected to provoke lively discussion, and memorable conversations included footballer Garth Crooks disputing the future of the game with politician Sir Rhodes Boyson, MP Teresa Gorman walking out of a discussion about unemployment with Billy Bragg, and Oliver Reed drunkenly kissing Kate Millett during a programme that asked "Do Men Have To Be Violent?".
The show ended in 1991 but a number of one-off specials and a BBC revival followed.</t>
  </si>
  <si>
    <t>Channel 4, BBC Four</t>
  </si>
  <si>
    <t>L'Histoire SecrÃ¨te de notre Ã‰volution</t>
  </si>
  <si>
    <t>https://www.zed.fr/en/tv/distribution/catalogue/programme/the-secret-history-of-our-evolution</t>
  </si>
  <si>
    <t>/prqX57OZUZwhxInvB1b6SEMNCAh.jpg</t>
  </si>
  <si>
    <t>Pierre-FranÃ§ois Gaudry</t>
  </si>
  <si>
    <t>en, ru, fr</t>
  </si>
  <si>
    <t>English, PÑƒÑÑÐºÐ¸Ð¹, FranÃ§ais</t>
  </si>
  <si>
    <t>Mona Lisa Production, La mÃ©tonymie, CuriosityStream</t>
  </si>
  <si>
    <t>é²œèŠ±ç››å¼€çš„æ‘åº„</t>
  </si>
  <si>
    <t>/kpvYLTYlp0Tbn5xF2MOkX5KunOB.jpg</t>
  </si>
  <si>
    <t>/1k7obqyBpuj6YnZs4ffMfHpJU1b.jpg</t>
  </si>
  <si>
    <t>å¬è¯´å¾ˆå¥½åƒ</t>
  </si>
  <si>
    <t>/mKcroGvPRvSpcDBxRmWlnGKDcs3.jpg</t>
  </si>
  <si>
    <t>/bWiRM5AFiTCCu8kYekuW2GRkK56.jpg</t>
  </si>
  <si>
    <t>How the BBC Began</t>
  </si>
  <si>
    <t>The often-hilarious stories of the BBC's first 50 years. The corporation's pioneers describe its evolution â€“ which was often by accident rather than design.</t>
  </si>
  <si>
    <t>/kXn72xB8ypMvg5yU5zfctKbU18z.jpg</t>
  </si>
  <si>
    <t>https://www.bbc.co.uk/programmes/p0d5w8pf</t>
  </si>
  <si>
    <t>/vX47Qxx7VmPM5a6ivKxnUNjIYp5.jpg</t>
  </si>
  <si>
    <t>The Garden Productions, Crux Productions</t>
  </si>
  <si>
    <t>Rookie Vets</t>
  </si>
  <si>
    <t>Rookie Vets is a New Zealand reality series that follows seven students at New Zealand's only veterinary school at Massey University in Palmerston North, at work and at play throughout their fifth and final year, when they're just a few short months away from graduating and their first vet jobs.</t>
  </si>
  <si>
    <t>å¤ç”ºã¨å›£äº”éƒŽ ï½žãƒ©ã‚°ãƒ¼ãƒ³ã‚¹ãƒˆãƒ¼ãƒ³ã‚’æŽ¢ã›!ï½ž</t>
  </si>
  <si>
    <t>/qJGWXE6PJ4ufXvpVmPnek2yGXnG.jpg</t>
  </si>
  <si>
    <t>Ikimono-san</t>
  </si>
  <si>
    <t>A shaved-headed boy named "Igaguri," his partner "Dog," and various other creatures appear in each episode. Welcome to the mysterious and pleasant world of "Ikimono-san"!</t>
  </si>
  <si>
    <t>/gIVGE8cjEX6qIx4QfLmvfRvfa6s.jpg</t>
  </si>
  <si>
    <t>https://www.toei-anim.co.jp/tv/ikimono-san</t>
  </si>
  <si>
    <t>ã„ãã‚‚ã®ã•ã‚“</t>
  </si>
  <si>
    <t>/dYQ76rpz0QiQ8hr4XRHDsUp38Ii.jpg</t>
  </si>
  <si>
    <t>MBS, TBS, AT-X, CBC, Tulip Television, ABEMA, SBC, BSN, tys, Nagasaki Broadcasting Company, HBC, RKK Kumamoto Broadcasting, i-Television, SBS TV, IBC Iwate Broadcasting, Broadcasting System of San-in, Hokuriku Broadcasting, Oita Broadcasting System, TV-U Fukushima, RSK, TV-U Yamagata, Tohoku Broadcasting, RKB, TV Kochi Broadcasting, Ryukyu Broadcasting, TV Yamanashi, RCC, MRT Miyazaki Broadcasting, ATV, MBC South Japan Broadcasting</t>
  </si>
  <si>
    <t>Toei Animation, New Deer</t>
  </si>
  <si>
    <t>Gernstls Zeitreisen</t>
  </si>
  <si>
    <t>Steel River Blues</t>
  </si>
  <si>
    <t>Steel River Blues is a British television drama serial first broadcast in September 2004 on ITV. based on the working and private lives of a group of firefighters in Middlesbrough. Critics were quick to dub the new drama "Middlesbrough's Burning" or "Teesside's Burning", after the popular fire-fighting drama that preceded it, London's Burning, yet there were very few similarities between the two, apart from them being about the business of firefighting.
Like its predecessor, Steel River Blues was an ensemble drama without any single starring part, though perhaps the best-known actor was Daniel Casey, who was previously a co-star in ITV's ratings banker, Midsomer Murders. The show's title song was performed by Middlesbrough-born Chris Rea.
It was announced in January 2005 that the series would not be recommissioned.</t>
  </si>
  <si>
    <t>/zegxRQRKd94ge4SjBeLnvwN2ATq.jpg</t>
  </si>
  <si>
    <t>/9ODvlITx4D3cAK52CBXR3uneJSn.jpg</t>
  </si>
  <si>
    <t>Line Town</t>
  </si>
  <si>
    <t>http://line-anime.net/linetown/index.html</t>
  </si>
  <si>
    <t>ãƒ©ã‚¤ãƒ³ã‚¿ã‚¦ãƒ³</t>
  </si>
  <si>
    <t>/olKCKwW3180jfPnwsh16TrGd3Bl.jpg</t>
  </si>
  <si>
    <t>Ommar El Ard</t>
  </si>
  <si>
    <t>Bosco</t>
  </si>
  <si>
    <t>Bosco was an Irish children's television programme produced during the late 1970s and 1980s. It was produced by the Lambert Puppet Theatre. Designed by Jan Mitchell, Bosco was voiced by Jonathan Ryan initially, in the pilot series that was broadcast, with four presenters per show, in 1978. When the show went into full-time production in 1980, with two presenters per show, Miriam Lambert took over. From the 1981 season onwards, Paula Lambert took over.
A shared cultural experience for children in Ireland at the time, it ran for 386 episodes, ending production in 1987. The show however was continually repeated before The Den daily until 1996, when it was replaced by The Morbegs before officially ending in 1998.</t>
  </si>
  <si>
    <t>My Lucky Princess</t>
  </si>
  <si>
    <t>There is a well-kept secret in the Beiyuan royal family of emperors being unable to escape the fate of dying in their prime. This is a story about the prince trying to pretend to be "worthless" and the ambitious princess.
In order to avoid being chosen as the crown prince and successor to the throne, eldest prince Xiao He and second prince Xiao Yu have been doing everything that they can to pretend to be frivolous and worthless. However, the arrival of Fu Qi, the Dongling princess, who has come to be wed to the royal family puts a dent to their plans. She is driven by her own motives to ensure that Xiao He will sit on the throne.</t>
  </si>
  <si>
    <t>/be90aJD1mepb72R6fTexDMBv2S.jpg</t>
  </si>
  <si>
    <t>éƒ¡ä¸»ä¸‡ç¦</t>
  </si>
  <si>
    <t>/dcfZn2veFRX5fyAoRjtPSmfcpxj.jpg</t>
  </si>
  <si>
    <t>Midweek</t>
  </si>
  <si>
    <t>Midweek is a Canadian public affairs television series which aired on CBC Television from 1971 to 1972.</t>
  </si>
  <si>
    <t>Radisson</t>
  </si>
  <si>
    <t>Radisson is a Canadian adventure television series which aired on CBC Television and Radio-Canada from 1957 to 1958.</t>
  </si>
  <si>
    <t>Sweet Bite Marks</t>
  </si>
  <si>
    <t>A romantic love story about an independent, introverted human girl who goes from hating to loving a vampire prince in a time when vampires rule.</t>
  </si>
  <si>
    <t>/aAXLjKvhQpaRzTGZPbGjyVgmxS6.jpg</t>
  </si>
  <si>
    <t>https://v.qq.com/x/s</t>
  </si>
  <si>
    <t>å¤§é™†ç®€ä½“</t>
  </si>
  <si>
    <t>/a3cGUYy7Ws4r4RmVsaSVzWb2nDf.jpg</t>
  </si>
  <si>
    <t>Smile Jamaica</t>
  </si>
  <si>
    <t>Smile Jamaica is a Jamaican produced television show which is broadcast on Television Jamaica on weekdays from 6:00 am â€“ 8:30 am. It is the premier morning show for the network providing programming of news and information.</t>
  </si>
  <si>
    <t>Lâ€™Estate Adesso - Jova Beach Play</t>
  </si>
  <si>
    <t>A multi-part docuseries to tell the longest party of the summer. In each episode an exceptional narrator writes a "copyright postcard", to narrate the most beautiful, original and exclusive moments lived on the beach and in the back stage of the Jova Beach Party. Different points of view to experience and bring to life music, dance, guests, suggestions and emotions to the rhythm of Lorenzo Jovanotti</t>
  </si>
  <si>
    <t>/kqnNmF6OKNaBYJkThyL4VRI0vlj.jpg</t>
  </si>
  <si>
    <t>Transport The Cargo of Woman</t>
  </si>
  <si>
    <t>/8GFkJRwKLapWgpHd8jH2HEyWyGR.jpg</t>
  </si>
  <si>
    <t>å¥³é©¬å¸®</t>
  </si>
  <si>
    <t>/jgz283J1gR1st4X6XPhQWTqf2yl.jpg</t>
  </si>
  <si>
    <t>Shura ga Yuku</t>
  </si>
  <si>
    <t>Original video animation based on a Yakuza drama manga by Kawabe Yuu and Yamaguchi Masato.</t>
  </si>
  <si>
    <t>ä¿®ç¾…ãŒã‚†ã</t>
  </si>
  <si>
    <t>/gEUtBj9fN2hElOrICarxazrpNXl.jpg</t>
  </si>
  <si>
    <t>Yamaguchi Masato, Kawabe Yuu</t>
  </si>
  <si>
    <t>Rommel's Afrika Korps Defeated</t>
  </si>
  <si>
    <t>Covers battles and topics about German general Erwin Rommel. Includes Rommel's Afrika Korps, various actions taken by Roosevelt, and the many battles that took place in Africa.</t>
  </si>
  <si>
    <t>×’×¨×¢×™× ×™×</t>
  </si>
  <si>
    <t>Crime-mystery series that zeroes in on a critical, lost gap of time during the day of a homicide. Once that gap's pieced back together, it breaks the case wide open.</t>
  </si>
  <si>
    <t>/p8mYXLjZ1UX8Xie1KaXv3cWQyzp.jpg</t>
  </si>
  <si>
    <t>https://www.investigationdiscovery.com/tv-shows/killing-time</t>
  </si>
  <si>
    <t>/zUHaR1CKI6DoGi6XpLcAfR8yCle.jpg</t>
  </si>
  <si>
    <t>The House of Paisley</t>
  </si>
  <si>
    <t>Preacher, populist, politician - the electrifying rise of the Reverend Ian Paisley.</t>
  </si>
  <si>
    <t>/dKqgnnoWH1MR5uMwNdhk8E7Yj1a.jpg</t>
  </si>
  <si>
    <t>https://www.bbc.co.uk/programmes/m001kv47</t>
  </si>
  <si>
    <t>/tV8bXeiXyUddGBQruHk8tKvhU4Y.jpg</t>
  </si>
  <si>
    <t>Walk on Air Films</t>
  </si>
  <si>
    <t>Based upon the novel A Little Princess by Frances Hodgson Burnett.</t>
  </si>
  <si>
    <t>Alchemik Sendivius</t>
  </si>
  <si>
    <t>/uMeQ6AiGdU0Oydri3EVX4zirQ0M.jpg</t>
  </si>
  <si>
    <t>Jacek Koprowicz</t>
  </si>
  <si>
    <t>Studio Filmowe Tor, Telewizja Polska</t>
  </si>
  <si>
    <t>Gangs de France</t>
  </si>
  <si>
    <t>Laurent Bergers, JÃ©rÃ´me Pierrat</t>
  </si>
  <si>
    <t>Label Image</t>
  </si>
  <si>
    <t>Deux hommes en or</t>
  </si>
  <si>
    <t>Presented in the form of a large live set, the hosts enlightening interviews with personalities from all walks of life who have made their mark in the news.</t>
  </si>
  <si>
    <t>/fNvtyHFpw5E0zMQ81meSw71sCeL.jpg</t>
  </si>
  <si>
    <t>https://video.telequebec.tv/details/28600</t>
  </si>
  <si>
    <t>/zfvl0gX1oAjSUIXaXnIm3aNR2Zk.jpg</t>
  </si>
  <si>
    <t>Be Mine The Series</t>
  </si>
  <si>
    <t>TV adaptation based on Khun Phuyingâ€™s novel of the same name.</t>
  </si>
  <si>
    <t>/aPmI9d56GafrpGJet5EiVMp2SCg.jpg</t>
  </si>
  <si>
    <t>/gKhCmHHQdRZyPthKVNuHvFdFxwi.jpg</t>
  </si>
  <si>
    <t>Our love story begins at this moment.</t>
  </si>
  <si>
    <t>Khun Phuying</t>
  </si>
  <si>
    <t>Modern Warfare: Wars in the Middle East Collection</t>
  </si>
  <si>
    <t>Long a hotbed of strife and unrest, the Middle East is the epicenter of some of the world's bloodiest and most sustained conflicts.  Includes: 'Six Day War', 'The Iran-Iraq War', 'The Gulf War' and more!</t>
  </si>
  <si>
    <t>Hidden Side of World War II</t>
  </si>
  <si>
    <t>From D-day to some remaining mysteries behind the rise of Adolf Hitler, through the dark side of the Liberation, this series reveals little-known facts behind the WWIIâ€™s major historical events. Thanks to colorized footage blended with interviews of renowned historians and testimonies of survivors from these epic moments, The Hidden Side of WWII sheds the light on these untold stories.</t>
  </si>
  <si>
    <t>/j0A6B4FUyU4P3J9ZX2ZiQCoT965.jpg</t>
  </si>
  <si>
    <t>Yvan Demeulandre, Juliette Desbois</t>
  </si>
  <si>
    <t>Streets of Your Town</t>
  </si>
  <si>
    <t>A look at the aesthetics of our suburbs.  Tim Ross â€“ comedian, broadcaster and aficionado of the Modernist era â€“ is tour guide for this very personal journey exploring how and why our suburbs look the way they do. Travelling the country gaining unprecedented access to some of our most epic homes, meeting their owners, peeling back their history and revelling in their beauty Tim poses the question: from Modernism to McMansionism â€“ how did we get here?</t>
  </si>
  <si>
    <t>/6IfFHQVeOTAkOE7YEMqlR2rfzKH.jpg</t>
  </si>
  <si>
    <t>Out to Win</t>
  </si>
  <si>
    <t>Out to Win is a television serial set in modern-day Singapore. Produced by MediaCorp TV Channel 8, it starred Fann Wong in drama about a self-centred SIMEX trader who gradually alienates her friends and family by doing whatever it takes to rise up the corporate ladder. It is only through a car accident that she learns to empathise with the victim and learns the meaning of life.
This serial won Fann Wong a Best Actress nomination at Singapore's Star Awards 1999 and the viewership rating for this serial exceeded 30% during the last episode.</t>
  </si>
  <si>
    <t>The Kingdoms of Ruin</t>
  </si>
  <si>
    <t>Humanity long lived in harmony with witches, but an advanced scientific revolution has made the powers of a witch unnecessary. Succumbing to resentment and fear, the greatest nation in the world begins a brutal witch hunt and eliminates all witches from the land. After being forced to watch his beloved teacher die, Adonis, a witch's apprentice, swears revenge on the empire that took everything away from him.</t>
  </si>
  <si>
    <t>/kcCVMHdKj3mujbBJ0RdqZ32av65.jpg</t>
  </si>
  <si>
    <t>https://hametsu-anime.com</t>
  </si>
  <si>
    <t>ã¯ã‚ã¤ã®ãŠã†ã“ã</t>
  </si>
  <si>
    <t>/uHSFGSZFR1VH3nG5x48gImWePeL.jpg</t>
  </si>
  <si>
    <t>Wild Moments</t>
  </si>
  <si>
    <t>Gifu no Tatekayoko</t>
  </si>
  <si>
    <t>The series revolves around life in Gifu Prefecture in central Japan â€” as seen through the eyes of Tatekayoko, a female inhabitant who speaks in the dialect of Gifu's Tounou region. The anime will air within the Animal Gekijou program on Tokyo MX.</t>
  </si>
  <si>
    <t>/6fxiUoZJiNczSNW5YIF34jG8Oa3.jpg</t>
  </si>
  <si>
    <t>Las gemelas</t>
  </si>
  <si>
    <t>/1IKpcV4nVnOtsnOuvvdQSlJ4Zq1.jpg</t>
  </si>
  <si>
    <t>RaÃºl Araiza, Ernesto Alonso</t>
  </si>
  <si>
    <t>æ²³æ´›æ­Œä»”æˆ²ä¹‹å‘½é‹ä¸æ˜¯å¤©æ³¨å®š</t>
  </si>
  <si>
    <t>/1pavA9E9Mn8Z8Xm0XKwYGJdHGQe.jpg</t>
  </si>
  <si>
    <t>Zoo Diaries</t>
  </si>
  <si>
    <t>Zoo Diaries is a Canadian documentary television series airing on Life Network. The series documents the live of animals and people at a zoo with a record of breeding endangered species. 74 episodes have been produced since 2000 by DocuTainment Productions.
Each episode opens with a brief description of the show's contents. Events in the life of three or four animals are shown, cutting between stories every couple of minutes. Each story focuses on an animal in an interesting situation, and the zoo person responsible for handling the situation. Some situations are resolved over a number of episodes, for example, developing and performing an animal show designed to startle the audience. Topics vary from birth to death.
The series is candid about the zoo employees' behavior and opinions.
It is filmed at the Toronto Zoo in Toronto, Ontario and narrated by Vince Corazza.
Episodes 1-37 are available on DVD.</t>
  </si>
  <si>
    <t>Surveillance Oz</t>
  </si>
  <si>
    <t>Surveillance Oz is an Australian factual television series screened on the Seven Network that premiered in September 2012.
Surveillance Oz focuses on the use of surveillance cameras in society and how they assist with law enforcement, crime prevention and investigation. It features footage from surveillance cameras or closed circuit television in public areas or private businesses.</t>
  </si>
  <si>
    <t>Hollywood Star In Paris - Reality TV Show</t>
  </si>
  <si>
    <t>Welcome to Hollywood Star in Paris. Multiface France Productions PrÃ©sents Hollywood star in Paris Reality show.</t>
  </si>
  <si>
    <t>https://hollywoodstarinparistv.com</t>
  </si>
  <si>
    <t>VH1's Fabulous Life Presents: Really Rich Real Estate</t>
  </si>
  <si>
    <t>é“è¡€å£®å£«</t>
  </si>
  <si>
    <t>/sMTdtSGgiH4uro5WwRDAakfgn5A.jpg</t>
  </si>
  <si>
    <t>/2jUMSELo5WtUoVBwbfm8TyyrcTv.jpg</t>
  </si>
  <si>
    <t>ì‚´ë§› ë‚©ë‹ˆë‹¤</t>
  </si>
  <si>
    <t>Untitled Rose Ayling-Ellis Series</t>
  </si>
  <si>
    <t>This as-yet-untitled comedy-drama is based on Rose Ayling-Ellisâ€™ experiences of the deaf dating scene. Ayling-Ellis will also star in the show, while supervising a disabled writersâ€™ room.</t>
  </si>
  <si>
    <t>Rose Ayling-Ellis</t>
  </si>
  <si>
    <t>Panic In</t>
  </si>
  <si>
    <t>Kurumada Torao is anything but an attractive middle aged man, who, after ending up unemployed and switches from one work to another. What more is that the jobs he ends up involved in are very dangerous yet rewarding, because he gets to meet a pretty girl.</t>
  </si>
  <si>
    <t>/hF40NTHBA9HbE50cdLUE05RdnWB.jpg</t>
  </si>
  <si>
    <t>PANIC IN</t>
  </si>
  <si>
    <t>/eUaiIT3imWpbpk6bTM37V0fUpH1.jpg</t>
  </si>
  <si>
    <t>Class of '92: Full Time</t>
  </si>
  <si>
    <t>Follows six former Manchester United footballers who are now co-owners of Salford City F.C as they try to navigate the club to the English Football League for the first time in their history.</t>
  </si>
  <si>
    <t>/uYw0xGYnFOaV6XYNRlIszySuC9n.jpg</t>
  </si>
  <si>
    <t>https://www.sky.com/watch/title/series/bd4316c4-0321-40bc-92b0-89b7b1157561/class-of-92-full-time-bd4316c4-0321-40bc-92b0-89b7b1157561</t>
  </si>
  <si>
    <t>/fztVQ7zYetpoQsbUTWddeXaD5w2.jpg</t>
  </si>
  <si>
    <t>Buzz16</t>
  </si>
  <si>
    <t>Magische Momente â€“ Die Stunde der Silberpfeile</t>
  </si>
  <si>
    <t>https://www.mercedes-benz.com/en/classic/magical-moments-the-time-of-the-silver-arrows-video/</t>
  </si>
  <si>
    <t>/eh3tljfKZfR5nfbtH2JXyU5p0xE.jpg</t>
  </si>
  <si>
    <t>Champs</t>
  </si>
  <si>
    <t>Champs is an American sitcom that aired from January 9 until August 7, 1996.</t>
  </si>
  <si>
    <t>Ubu Productions, DreamWorks Pictures</t>
  </si>
  <si>
    <t>Young, Dumb and Living Off Mum</t>
  </si>
  <si>
    <t>Young, Dumb and Living Off Mum was an entertainment/reality series airing on BBC Three. The series followed a group of young adults who have been waited on hand and foot their whole lives. The series sees them living together in a house and fending for themselves. Each week they must compete against each other in tough work challenges set by their parents, designed to encourage them to become more independent. After each assignment, their parents meet to watch the footage of the task and decide who, based on behaviour and performance, should be eliminated from the competition. At the end of the series, the winner receives a round-the-world trip for two people. The show is part of BBC Three's Adult Season. All episodes are narrated by Robert Webb and produced by Byron Archard.
A Swedish version called Ung och bortskÃ¤md began airing on SVT on 8 November 2010 and were finished on 21 December. An Irish version premiered on TV3 in September 2010.
The last episode of the series aired on 18 September 2011 and the show never returned in 2012, there have been no casting calls or application details released by the BBC for a fourth series as of December 2012.</t>
  </si>
  <si>
    <t>Vamos Juan</t>
  </si>
  <si>
    <t>ä¸­å›½ç¼˜</t>
  </si>
  <si>
    <t>/s9mEuF4HpARXdc6bWODRhaxvylR.jpg</t>
  </si>
  <si>
    <t>Children Talking</t>
  </si>
  <si>
    <t>A captivating insight into British life straight from the mouths of school children from the 1960s and '70s.</t>
  </si>
  <si>
    <t>/fnbZAwx464K9q7vImDR0sO3JLNG.jpg</t>
  </si>
  <si>
    <t>é€ ç‰©è€…</t>
  </si>
  <si>
    <t>/pfRH3jLXMlLvOsLZ7hMwHEcaNBO.jpg</t>
  </si>
  <si>
    <t>ì´ì œ ë§Œë‚˜ëŸ¬ ê°‘ë‹ˆë‹¤</t>
  </si>
  <si>
    <t>/wA4kYbQiD9n0zkTXq16KQfq70IY.jpg</t>
  </si>
  <si>
    <t>Fabric</t>
  </si>
  <si>
    <t>Chronicling a group of athletes, artists, and activists, FABRIC is a five-part series that illustrates what's possible when sport is leveraged as a vehicle to affect fundamental change in the world of surf, skate and snow.</t>
  </si>
  <si>
    <t>/t5MTeYJ5GpXcPL3L8W6fbWjcjIf.jpg</t>
  </si>
  <si>
    <t>DNA Nys</t>
  </si>
  <si>
    <t>Documentary series following 14-year old Thibau Nys, son of cyclo-cross legend Sven Nys, as he starts his career as a cyclist. Can he follow in the footsteps of his father?</t>
  </si>
  <si>
    <t>https://www.een.be/dna-nys</t>
  </si>
  <si>
    <t>/3oDmeeB6DIHRgiRUyCuSZe5L0Mv.jpg</t>
  </si>
  <si>
    <t>Kjelles smakresa i Asien</t>
  </si>
  <si>
    <t>The Cream with Roy and HG</t>
  </si>
  <si>
    <t>Passenger Grvngvl</t>
  </si>
  <si>
    <t>Ancient Capital in Asia</t>
  </si>
  <si>
    <t>ã‚¢ã‚¸ã‚¢å¤éƒ½ç‰©èªž</t>
  </si>
  <si>
    <t>/rNfQeVM2LM39asmxAH7LOpVjnol.jpg</t>
  </si>
  <si>
    <t>A Letter to the Theatre Signed, Basically_Broadway</t>
  </si>
  <si>
    <t>Hosted by Instagram sensation and Theatre Influencer Zoe Ennis (known as "Basically_Broadway), A Letter to the Theatre is a podcast that explores the exhilaration and the ups and downs of being a young person in the theatre.</t>
  </si>
  <si>
    <t>/8GBhv1L9nL66nYtjYCOr70PqbvY.jpg</t>
  </si>
  <si>
    <t>Zoe Ennis</t>
  </si>
  <si>
    <t>Public Atorni: Asunto o Areglo</t>
  </si>
  <si>
    <t>Public Atorni: Asunto o Areglo is an Philippine television court show broadcast by TV5 in the Philippines in which small claims court cases are heard, through Mediation. Its format is similar to US television court shows such as Judge Judy and The People's Court; however, instead of a former judge, the chief of the Philippines' Public Attorney's Office is the mediator. It is presented by MJ Marfori while the cases are mediated by Public Attorney's Office chief, Atty. Persida Rueda-Acosta. Airs Monday at 9:20 p.m. on AksyonTV.</t>
  </si>
  <si>
    <t>Hamsters of Hamsterdale</t>
  </si>
  <si>
    <t>Hamsters of Hamsterdale follows a motley crew of hamsters, the heroic protectors of their 8-year-old owner Harry, who they mistake as their King and beloved ruler of their elaborate colorful-tubed kingdom.</t>
  </si>
  <si>
    <t>ê±±ì •ë§ì•„ìš” ê·¸ëŒ€, ë³€í˜¸ì˜ ì‹ </t>
  </si>
  <si>
    <t>/uLCMXNP5h5WVn97XYY3XtOAX7tS.jpg</t>
  </si>
  <si>
    <t>Austria's Wild Heritage - One Country Six National Parks</t>
  </si>
  <si>
    <t>From mighty peaks, formed by powerful natural forces, to one of the last largely intact floodplain landscapes in central Europe; from vast, sunbaked plains that provide refuge for innumerable creatures have only recently returned to the ravines of the border regions â€“ Austriaâ€™s national parks were created to protect some of the most diverse, captivating landscapes and fascinating species at the heart of the European continent.</t>
  </si>
  <si>
    <t>/1hdDGHocH5qFFI6u7XwNN76kDKy.jpg</t>
  </si>
  <si>
    <t>https://www.natgeotv.com/asia/austrias-wild-heritage-one-country-six-national-parks</t>
  </si>
  <si>
    <t>/sEI4xjNIm4XMLYlwQg4WevZMsJQ.jpg</t>
  </si>
  <si>
    <t>Fed TV 2</t>
  </si>
  <si>
    <t>New Ramadan iteration of Fad TV, created and directed by comedian Hassan El Fed. Kabour is back again with new shenanigans trying to marry fellow neighbor Fatiha, who constantly refuses him. Menawhile, "Abu LaÃ¢neb" goes on a series of hilarious dates with his girlfriend and Adil and Adila try to win a couples game show.</t>
  </si>
  <si>
    <t>/9ZFwAGxso6cG8zUETJZQlaMCqWJ.jpg</t>
  </si>
  <si>
    <t>Hassan El Fad</t>
  </si>
  <si>
    <t>Raat Hone Ko Hai</t>
  </si>
  <si>
    <t>Raat Hone Ko Hai is an Indian television horror series that premiered on Sahara Manoranjan now as Sahara One on May 10, 2004. The series is produced by known television director B. P. Singh.</t>
  </si>
  <si>
    <t>Rhythm Pals</t>
  </si>
  <si>
    <t>Rhythm Pals is a Canadian music television series which aired on CBC Television in 1956.</t>
  </si>
  <si>
    <t>Kalpsiz Adam</t>
  </si>
  <si>
    <t>/tEygoforIT6LPSfrs2Ks24xg5lS.jpg</t>
  </si>
  <si>
    <t>/gFzsa2QRw6KAU3QgkwvvFSYLfSn.jpg</t>
  </si>
  <si>
    <t>Gumball 3000</t>
  </si>
  <si>
    <t>In an attempt to rebuild the Gumball brand and reputation,the rally was set entirely in the United States distancing the rally from the fatalities in Europe two years prior. The route was from Santa Monica to Miami.</t>
  </si>
  <si>
    <t>American Icon the Muscle Car</t>
  </si>
  <si>
    <t>Sirius is a feature-length documentary that follows Dr. Steven Greer â€“ an Emergency Medicine doctor turned UFO/ New Energy researcher â€“ as he struggles to disclose top-secret information about classified energy &amp; propulsion techniques. Along the way, Dr. Greer investigates new technology and sheds light on criminal suppression. He accumulates over 100 Government, Military, and Intelligence Community witnesses who testify on record about their first-hand experiences with UFOs and with the cover-up.
In the course of his research, Dr. Greer is asked to look at an amazing find: a humanoid specimen, 6 inches long from the Atacama Desert. Not until 2012 was he given permission to take bone samples and DNA from the specimen. At that same time a pre-eminent geneticist, hearing of this find, offered to do DNA testing. He enlisted an MD from the same university, world-renowned for his work with skeletal anomalies, to view the x-rays and CT scans.</t>
  </si>
  <si>
    <t>https://siriusdisclosure.com/sirius-film/</t>
  </si>
  <si>
    <t>Sirius it's time for you to know</t>
  </si>
  <si>
    <t>Crimini bianchi</t>
  </si>
  <si>
    <t>/kucht19NUXn5bT80wRdRPErZ2C2.jpg</t>
  </si>
  <si>
    <t>Renovation Game</t>
  </si>
  <si>
    <t>The property show that, for the builders, is literally make or break! In a brilliant new twist, The Renovation Game sees a crack team of up-and-coming builders and designers put their own fees on the line if they fail to raise a property's value.</t>
  </si>
  <si>
    <t>The Misery of Others is as Sweet as Honey</t>
  </si>
  <si>
    <t>A woman cartoonist struggles to make her way in the face of social restrictions. Her home office is the setting for encounters with editors, assistants and even her mother-in-law, and itâ€™s often hard to distinguish friend from foe. Yet her ability to deal with problems somehow makes our own difficulties more bearable.</t>
  </si>
  <si>
    <t>ã²ã¨ã®ä¸å¹¸ã¯èœœã®å‘³</t>
  </si>
  <si>
    <t>Les Voyages de Balthazar</t>
  </si>
  <si>
    <t>Rosemary Hoyland, Eric Gosselet</t>
  </si>
  <si>
    <t>Burned</t>
  </si>
  <si>
    <t>Burnout: The Ultimate Drag Race Challenge</t>
  </si>
  <si>
    <t>Burnout: The Ultimate Drag Race Challenge is a show on MTV2. This nine-part, half-hour action-packed series is equal parts competition show, build show, and lifestyle show.
Two teams compete during an 8-week challenge to build a drag car which will be driven by a team member at the finale. The winning team will earn scholarships and prizes. The losing car gets crushed.</t>
  </si>
  <si>
    <t>Criminology</t>
  </si>
  <si>
    <t>Silverville</t>
  </si>
  <si>
    <t>RÃ­kiÃ°</t>
  </si>
  <si>
    <t>Birth Days</t>
  </si>
  <si>
    <t>Sirkus Papukaija</t>
  </si>
  <si>
    <t>Sirkus Papukaija, later simply Papukaija, was a Finnish children's TV show shown from 1961 to 1968. The show was shown every other Sunday, and it involved numerous "parrot clubs" in various Finnish municipalities. The show spawned the popular catchphrase "10 pistettÃ¤ ja papukaijamerkki", which is used to congratulate someone on a correct answer, and is so popular that even people who have never heard of the show use it in everyday conversation.
The show was the first magazine-style children's show, and starred figures such as Postikaija Pete, whom children could send drawings to, the ringmaster/editor Orvo Kontio, the magician Faqir Kronblom, who had the magic words "salt, salt, more salt", Professor Hajamieli and Onni the Clown, whose trousers and shoes defined the clown image for Finnish children.</t>
  </si>
  <si>
    <t>NCRV Dokument: Spookhuis</t>
  </si>
  <si>
    <t>The Big Time</t>
  </si>
  <si>
    <t>The Big Time was a British documentary and reality television series made by the BBC, which ran from 1976 to 1980.
Devised and produced by Esther Rantzen and narrated initially by Rantzen but later by John Pitman, each programme followed a member of the public placed in the limelight as a result of their skill and documenting how they fared. Their progress was filmed and sundry professionals in their fields advised the amateur as they progressed.
Some of the exploits included an amateur musician conducting an orchestra at the Royal Albert Hall; a housewife becoming a TV presenter; a cookery competition winner becoming head chef for the day at The Dorchester hotel and preparing a banquet lunch for former Prime Minister Edward Heath; an amateur wrestler taking on professional John Naylor on a bill at the Albert Hall on 26 March 1980; a model entering the Miss United Kingdom beauty contest; a young gymnast who became a circus trapeze artist; an amateur singer getting the chance to record a single. The latter 'discovered' the singer Sheena Easton and the edition featuring the amateur chef is credited as terminating the television career of the TV chef Fanny Cradock, who criticised the amateur's choice of menu.</t>
  </si>
  <si>
    <t>Cinta SMU</t>
  </si>
  <si>
    <t>Cinta SMU is an Indonesian soap opera produced by Rapi Films which premiered on 21 March 21 2002 on Indosiar. This soap opera stars Nabila Syakieb, Hessel Steven, and Zaskia Adya Mecca.</t>
  </si>
  <si>
    <t>/vuyKeRJtuxSdN9CoCFphdfJ1BBv.jpg</t>
  </si>
  <si>
    <t>/jrX5NPHdHU39FowlJDrKGtM52kN.jpg</t>
  </si>
  <si>
    <t>Rabiaa's Other Half</t>
  </si>
  <si>
    <t>The story revolves around the famous lawyer, Rabei Al Husseini, who's torn between values â€‹â€‹and principles, and between getting rich quickly to secure the future of his kids, in addition to his struggle between his love for his wife and his first lover. Who will he choose?</t>
  </si>
  <si>
    <t>Ù†ØµÙ Ø±Ø¨ÙŠØ¹ Ø§Ù„Ø¢Ø®Ø±</t>
  </si>
  <si>
    <t>/lOuV955zcGHGhM1T1lOPPWNFoOS.jpg</t>
  </si>
  <si>
    <t>Yasmin</t>
  </si>
  <si>
    <t>Bang og basserne</t>
  </si>
  <si>
    <t>/hFih8znbVyfh4NMsSw4M9PXN6w4.jpg</t>
  </si>
  <si>
    <t>https://play.tv2.dk/programmer/livsstil/serier/bang-og-basserne/i-nationens-tjeneste-255934</t>
  </si>
  <si>
    <t>/hPzQwzQXFW0X9w6K8d2kH3WQ5j0.jpg</t>
  </si>
  <si>
    <t>RÃ¸gslÃ¸ret fra tobaksindustrien</t>
  </si>
  <si>
    <t>/40tgCirlZsS9nVkJ4AcQfQg4kyF.jpg</t>
  </si>
  <si>
    <t>/28y7yNjXROyh3hQd6rYC3IZ0EKc.jpg</t>
  </si>
  <si>
    <t>00bama</t>
  </si>
  <si>
    <t>æ­´å²ç§˜è©±ãƒ’ã‚¹ãƒˆãƒªã‚¢</t>
  </si>
  <si>
    <t>/kOW9XZUeLFVpO6tGZGrDjua062b.jpg</t>
  </si>
  <si>
    <t>Black Galaxies</t>
  </si>
  <si>
    <t>The French police is puzzled by strange deaths caused by a plant growing out of the stomach of the victims which finally appeared to be aliens.</t>
  </si>
  <si>
    <t>Noires sont les galaxies</t>
  </si>
  <si>
    <t>/qf9ogrIR2pqFvlwt0GabQ4lYVCT.jpg</t>
  </si>
  <si>
    <t>Daniel Moosmann, Jacques Armand</t>
  </si>
  <si>
    <t>The Biggest Loser Asia</t>
  </si>
  <si>
    <t>The Biggest Loser Asia is a reality television series that began broadcasting on the Hallmark Channel in Asia on November 24, 2009. The show is a spin-off of the American programme The Biggest Loser, in which overweight and obese contestants attempt to lose weight for a large sum of money. David Gurnani emerged as the champion of the first season, winning US$100,000 and Renault sponsored by TC Euro Cars. The first season was recorded at the A Famosa Resort in Malacca, Malaysia during late 2009. It is hosted by Malaysian television personality, Sarimah Ibrahim. The trainers are Kristy Curtis, who is the Group Exercise Manager from Fitness First Australia and Dave Nuku, who is the Fitness First Asiaâ€™s Regional Fitness Manager will train the red and blue team, respectively.</t>
  </si>
  <si>
    <t>http://www.biggestloserasia.com/</t>
  </si>
  <si>
    <t>A driven artist travels to Beirut with her husband, but her life turns into a nightmare when she wakes up ten years later amnesiac and in a mental institution.</t>
  </si>
  <si>
    <t>/lZVgJQ91C2JyY1BtagOYUyzUduy.jpg</t>
  </si>
  <si>
    <t>https://shahid.mbc.net/ar/series/Ø£Ù…Ù†ÙŠØ²ÙŠØ§-Ø§Ù„Ù…ÙˆØ³Ù…-1/season-863785-863788</t>
  </si>
  <si>
    <t>Ø§Ù…Ù†ÙŠØ²ÙŠØ§</t>
  </si>
  <si>
    <t>/NgA2CahiOoB1BCYpxhj6BYsJjf.jpg</t>
  </si>
  <si>
    <t>Hanin Omar</t>
  </si>
  <si>
    <t>Eagle Films</t>
  </si>
  <si>
    <t>Love Still Hasn't Begun</t>
  </si>
  <si>
    <t>ã¾ã æ‹ã¯å§‹ã¾ã‚‰ãªã„</t>
  </si>
  <si>
    <t>Charcoal Chefs is a Canadian cooking television series which aired on CBC Television from 1976 to 1978.</t>
  </si>
  <si>
    <t>Welt der Tiere</t>
  </si>
  <si>
    <t>/wd4CJ5m8zd2acyfCSd4DyGYZsMt.jpg</t>
  </si>
  <si>
    <t>Mitama</t>
  </si>
  <si>
    <t>Three mystical artifacts called the Jingi have been stolen and without them no clear order of succession exists in the Empire of Yamato. Now both the northern and southern kingdoms are searching for them, in order to rule over the other.
Enter Yahiro, a ninja who is searching the Jingi to sell them for a quick buck. On his journey he will have to deal with a female assassin out for his head, a princess doing nightly visitations, a virgin shrine maiden, and many more.</t>
  </si>
  <si>
    <t>å¾¡é­‚~å¿~</t>
  </si>
  <si>
    <t>/x5hqZL31KTtUa7SYJsuigQd5uen.jpg</t>
  </si>
  <si>
    <t>Anakku Bukan Anakku</t>
  </si>
  <si>
    <t>Bayu, a recently discharged employee at his office, faced a great crisis when his pregnant wife, Rona, was declined from the hospital in a moment of labor. His kindhearted neighbor, Nico, helps him to take care of the money as his wife, Vivian, is going to labor as well. Despite the kindness, Bayu is still at the lowest point of his life and decides to switch his daughter with Nico &amp; Vivian's daughter so that she can live in a well-off family. Thus, the journey of Tatia and Adel begins as they were switched at birth yet always crossed paths and near their real parents.</t>
  </si>
  <si>
    <t>/qJ9gTMXWTKnARjPiTcAIHsKjsZz.jpg</t>
  </si>
  <si>
    <t>/eV2446O41ZyJaxDAS4isy7BsKq4.jpg</t>
  </si>
  <si>
    <t>Krazy House is a Canadian comedy television miniseries which aired on CBC Television in 1977. It was an anthology series of several different sketch programmes independently written, performed and produced by different performers in different cities. Members of the Royal Canadian Air Farce were involved in writing and performing in Toronto-shot episodes 1, 2 and 5, while episodes 3 and 4 were shot in Vancouver and featured the cast of CBC Radio's Dr. Bundolo's Pandemonium Medicine Show. Episode 6 featured a cast of unknowns, and was not connected to either the Air Farce or Bundolo troupes.
Twenty-one years later, Air Farce members Roger Abbott and Don Ferguson would create and produce a similar sketch-based anthology series: the 1998/99 CBC show SketchCom.</t>
  </si>
  <si>
    <t>Avassaladoras: A SÃ©rie</t>
  </si>
  <si>
    <t>/rNUbUqVNzE8RpqJBDVMIhsTNA0n.jpg</t>
  </si>
  <si>
    <t>/cXQUobqcm4JzbBMLjAd15Py83vU.jpg</t>
  </si>
  <si>
    <t>Rene Belmonte</t>
  </si>
  <si>
    <t>Record TV, 20th Century Fox Brazil</t>
  </si>
  <si>
    <t>Just Ask, Inc. is a Canadian children's science television series which aired on CBC Television in 1981.</t>
  </si>
  <si>
    <t>Hollywood on the Rocks</t>
  </si>
  <si>
    <t>Hollywood on the Rocks is a television series hosted by Chris Gore, produced by Mini Movie Channel and distributed by Ovation TV.
Nestle's Nespresso is set to be one of the partnering sponsors.</t>
  </si>
  <si>
    <t>Retake</t>
  </si>
  <si>
    <t>Protagonist Shinji Aratani is a man who lost everything around himâ€”successful career, family, and friendsâ€”due to a twist of fate. His current job title is Chief of Registry Supervision Division of Ministry of Justice. Colleagues in other divisions look down on the Division saying nobody cares about their job and it's unneeded. But what they don't know is that the Division's true duty is to accomplish the top-secret mission from Parliamentary Secretary of Justice to "isolate time travelers in a special residential district and keep them under a close watch." In the near future, it's expected that time machine will be invented and there will be time travelers, each with their own purpose, coming back from the future to the present time. Registry Supervision Division was newly established in order to not let these time travelers change or affect the present and also to prevent big confusion from happening when the existence of time travelers gets revealed.</t>
  </si>
  <si>
    <t>http://tokai-tv.com/retake</t>
  </si>
  <si>
    <t>ãƒªãƒ†ã‚¤ã‚¯ã€€æ™‚ã‚’ã‹ã‘ã‚‹æƒ³ã„</t>
  </si>
  <si>
    <t>/A4Kp6ZT0Fm6ThAFYWVvyaEuva2l.jpg</t>
  </si>
  <si>
    <t>Media Mix Japan, Tokai Television Broadcasting</t>
  </si>
  <si>
    <t>The Naughty Kitchen</t>
  </si>
  <si>
    <t>/haqjB3XMdI5peggxGsxEihZ2LJU.jpg</t>
  </si>
  <si>
    <t>https://www.mytvsuper.com/en/programme/coloursoflove0001_110358/Colours-of-Love/</t>
  </si>
  <si>
    <t>æ£®ä¹‹æ„›æƒ…</t>
  </si>
  <si>
    <t>/7Yg5Mi8iIG3PwJktFrmQm209CDG.jpg</t>
  </si>
  <si>
    <t>Han Myung-hoi</t>
  </si>
  <si>
    <t>/qJoti613oqcRCzTx8pdqrptYlj3.jpg</t>
  </si>
  <si>
    <t>/shBElr1UrfHt2x9nOzi26LjrjiX.jpg</t>
  </si>
  <si>
    <t>Over Vaders en Zonen</t>
  </si>
  <si>
    <t>å–œç¾Šç¾Šä¸Žç°å¤ªç‹¼ä¹‹å¼€å¿ƒæ—¥è®°</t>
  </si>
  <si>
    <t>/adT0n1sz0Vfl66QMOvjKpFGMLCD.jpg</t>
  </si>
  <si>
    <t>Zhejiang Television, Aniworld TV, CCTV-1, CCTV-14, Tencent Video, Youku</t>
  </si>
  <si>
    <t>Extramarital Love</t>
  </si>
  <si>
    <t>å©šå¤–æ‹æ„›</t>
  </si>
  <si>
    <t>Nacho Bear</t>
  </si>
  <si>
    <t>Nacho Bear is a series of shorts used as part of Cartoon Network's Wedgies It originally aired on Cartoon Network in 2008, and later aired on Boomerang in the same year. It also had a second run on Cartoon Network in 2010, making it the only series of Wedgies to do so.
Along with Big Baby, this was the only Wedgies series to have 7 episodes rather than 5.
The series was created by Art Roche and executive produced by Steve Patrick.
The shorts center on an orange bear and a green raccoon who are always after one single nacho chip and will stop at nothing to catch it. Nacho Bear won't settle for any other chip; he wants only that specific one. Nevertheless, despite all their efforts, neither Nacho Bear nor the raccoon ever get the nacho chip they long for.</t>
  </si>
  <si>
    <t>å–œç¾Šç¾Šä¸Žç°å¤ªç‹¼ä¹‹å¥‡è¶£å¤–æ˜Ÿå®¢</t>
  </si>
  <si>
    <t>/j5hAkQ0z3w9YfG6syM9NDUH5SMf.jpg</t>
  </si>
  <si>
    <t>Aniworld TV, Youku, Tencent Video, iQiyi</t>
  </si>
  <si>
    <t>StarStruck is a Philippine over-all talent competition airing on GMA Network. It debuted on October 27, 2003, and has since become one of the most popular shows on Philippine television.
The program seeks to discover new celebrities in the country through a series of nationwide auditions. The Filipino public votes for the outcomes of the later stages through text voting and half of the results are from the judges.</t>
  </si>
  <si>
    <t>http://www.starstruck.tv</t>
  </si>
  <si>
    <t>/bN7hxYAG3k8YFotUTVfgc1tQiZ7.jpg</t>
  </si>
  <si>
    <t>Kulilits</t>
  </si>
  <si>
    <t>Kulilits was a weekly program shown in ABS-CBN for children. It features teaching children moral and values to singing new songs to dances and to mathematics. The show is hosted by Chacha CaÃ±ete, Bugoy CariÃ±o along with Izzy Canillo.</t>
  </si>
  <si>
    <t>T'choupi Ã  l'Ã©cole</t>
  </si>
  <si>
    <t>/dLFVxwqxYdZyF648Le6EJlvBGj7.jpg</t>
  </si>
  <si>
    <t>In the future (1999), the UK is subdivided into two regions by barbed  wire and border patrols. Northern Britain is cold, bleak and  impoverished, while sunny South Britain is a place of relative luxury.  When Lord Tewkesbury, the owner of rich conglomerate, decides his son  Giles needs more real-life experience, he arranged for Giles to work  under an assumed name. Unfortunately, this results in Giles being sent  to North Britain to do menial labor, while previously impoverished Gavin  is transferred to sunny South Britain.</t>
  </si>
  <si>
    <t>La La Poland</t>
  </si>
  <si>
    <t>/tU3pQ6dMn0pqVLfs6dsYnib4HMQ.jpg</t>
  </si>
  <si>
    <t>https://vod.tvp.pl/website/la-la-poland,36806602</t>
  </si>
  <si>
    <t>/rgF4rTyp8PyZcZeLbzqF2EIFi1E.jpg</t>
  </si>
  <si>
    <t>Vengeance: Killer Besties</t>
  </si>
  <si>
    <t>Friendships that led to tragedy.</t>
  </si>
  <si>
    <t>Big history : une nouvelle histoire de l'humanitÃ©</t>
  </si>
  <si>
    <t>/8t0oi7nvAn2N3ExLSqci97dEytb.jpg</t>
  </si>
  <si>
    <t>Anna &amp; Kristina's Beauty Call</t>
  </si>
  <si>
    <t>Anna &amp; Kristina's Beauty Call is a Canadian television series that airs on the W Network in Canada. Parts of the program are filmed in Vancouver, British Columbia while some segments for the show are filmed in Los Angeles, New York, and Toronto. The show is produced by Worldwide Bag Media Inc. in association with W Network and produced by Picture Box Distribution. The credits give the impression that hosts Anna Wallner and Kristina Matisic are tip-toeing around a store, naked.
Hosts Anna Wallner and Kristina Matisic previously hosted and produced the two series The Shopping Bags and Anna &amp; Kristina's Grocery Bag.
Targeting the 25-to-54 demographic, the show is slated for 26 episodes in its first season. Media planning was done by Toronto's Zig and executed through New York's Active Media. The show's premiere offers tips on eyebrow grooming, how to best fit a stiletto, and wearing the right accessories for your body type.</t>
  </si>
  <si>
    <t>/x3XBH1RaqF2pe6VBvdoZwdMBx5j.jpg</t>
  </si>
  <si>
    <t>Tomorrow is a 2001 Taiwanese drama starring Rainie Yang, Shawn Yue, Christine Fan and Eddie Peng. It is based on Japanese manga series, Asunaro Hakusho, written by Fumi Saimon. It was broadcast in Taiwan on China Television in 2002.</t>
  </si>
  <si>
    <t>http://www.ctv.com.tw/ctv_entertainment/entertainment_1/12.php</t>
  </si>
  <si>
    <t>/5c03aTia9jbrEjoRjy65Uzuxs0q.jpg</t>
  </si>
  <si>
    <t>Phobia of Baghdad</t>
  </si>
  <si>
    <t>/a0cGnIeZUxet2riJAYLuZA0qmV0.jpg</t>
  </si>
  <si>
    <t>/7iphDjzNME1sYPItZCJAroLqn3I.jpg</t>
  </si>
  <si>
    <t>Iyanu: Child of Wonder</t>
  </si>
  <si>
    <t>Set in the magical kingdom of Yorubaland, follow teenage orphan girl, Iyanu, a heroine who must uncover the mystery behind her newfound powers to save her people from an ancient curse threatening to destroy humanity.</t>
  </si>
  <si>
    <t>/A9eBwnzHRKWUmup7tYWvpbDxOgB.jpg</t>
  </si>
  <si>
    <t>/tQjMfksPczrhOF9W9Lano50S2TX.jpg</t>
  </si>
  <si>
    <t>Roye Okupe</t>
  </si>
  <si>
    <t>Lion Forge Animation</t>
  </si>
  <si>
    <t>SHINee's Yunhanam</t>
  </si>
  <si>
    <t>Shinee's Yunhanam is a South Korean variety show starring the South Korean boy group, Shinee and narrated by Gain of Brown Eyed Girls. It's the first reality show by Shinee 3 months after their debut. Yunhanam literally refers to the concept of a younger man dating an older woman, the concept also match with their Replay - Noona Is So Pretty.</t>
  </si>
  <si>
    <t>/zZ35LT7jdrlW6JIQx5JJKCuSLR4.jpg</t>
  </si>
  <si>
    <t>Kids BBQ Championship</t>
  </si>
  <si>
    <t>Eight of the countryâ€™s finest young barbecuers are taking on the first-ever battle to find the best kid grill master. Hosts Camila Alves and Eddie Jackson lead the young chefs through a series of red-hot challenges that will test the barbecue skills as well as their creativity on the grill. Only one young competitor will take home the grand prize of $20,000 and a feature in Food Network Magazine. With themed challenges ranging from a Hawaiian luau to a cowboy campfire, each episode will also features some of the biggest names in barbecue, such as Tim Love and Graham Elliot serving as guest judges.</t>
  </si>
  <si>
    <t>/d8Y2TMlcymeKxK94VsYJ1mZfGy2.jpg</t>
  </si>
  <si>
    <t>/upjyovXPqxRyv6HE32WOusB9YI8.jpg</t>
  </si>
  <si>
    <t>Ayomoy</t>
  </si>
  <si>
    <t>Translated as "The man who would not die", Ayomoy was a popular Bangladeshi TV serial, written by Humayun Ahmed and originally aired on Bangladesh television. Blending fact with fiction it is set in the period of British raj, the story centres around a declining Bengali zamindar family .</t>
  </si>
  <si>
    <t>à¦…à§Ÿà§‹à¦®à§Ÿ</t>
  </si>
  <si>
    <t>íƒ€ìš”ì˜ ìž¥ë‚œê° ì–´ë“œë²¤ì²˜</t>
  </si>
  <si>
    <t>/jH8yW4iEchqD54PnfxMgwmP36sq.jpg</t>
  </si>
  <si>
    <t>Duff: Ace of Taste</t>
  </si>
  <si>
    <t>Baker extraordinaire Duff Goldman is kicking off an all-new show featuring the kinds of recipes he makes for his wife and daughter at home, hearty meals *and* adorable desserts alike.</t>
  </si>
  <si>
    <t>/yOwejEK786D7gWdu8USg7PpSqMr.jpg</t>
  </si>
  <si>
    <t>https://www.foodnetwork.com/shows/duff-ace-of-taste</t>
  </si>
  <si>
    <t>/dfvjVA7VfLu5zLja1fzpPGG0D3P.jpg</t>
  </si>
  <si>
    <t>The World Is Sad So We Laugh</t>
  </si>
  <si>
    <t>×”×¢×•×œ× ×¢×¦×•×‘ ××– ×¦×•×—×§×™×</t>
  </si>
  <si>
    <t>/kYwrx1Oon4WI3qanok6B18FbkJP.jpg</t>
  </si>
  <si>
    <t>HaOlam Atzuv Az Tzochakim</t>
  </si>
  <si>
    <t>Arnon Gal</t>
  </si>
  <si>
    <t>Cool pareil</t>
  </si>
  <si>
    <t>/4kksSlSTYz7n8Lt3M230Pyxkook.jpg</t>
  </si>
  <si>
    <t>Bravo musique, La Corp, Urbania Media</t>
  </si>
  <si>
    <t>Biggest Little Christmas Showdown</t>
  </si>
  <si>
    <t>Tony AwardÂ®-winning actor James Monroe Iglehart will host HGTVâ€™s Biggest Little Christmas Showdownâ€”a four-part â€œmini-sizedâ€ holiday house tournament-style series. James, best known for his larger-than-life characters in Broadwayâ€™s Aladdin and Hamilton, will lead the nationâ€™s best miniaturists as they face-off to create the merriest mini holiday houses, complete with all the festive, tiny trimmings.</t>
  </si>
  <si>
    <t>/kBPWKiWpn49D26Tn1uJYtLgPj8G.jpg</t>
  </si>
  <si>
    <t>è¥¿åŽ¢è®°</t>
  </si>
  <si>
    <t>/skNgsA7Oe8QRQMaed2uKcKHobUT.jpg</t>
  </si>
  <si>
    <t>/ceaACxwOBcwILVyxZBvO5i8zLvv.jpg</t>
  </si>
  <si>
    <t>Makaha Surf</t>
  </si>
  <si>
    <t>The Sherry Vine Variety Show</t>
  </si>
  <si>
    <t>Re-imagining the classic tv variety show standard with some of the best known drag superstars and queer entertainers on the scene.</t>
  </si>
  <si>
    <t>/4HEHMLkxDeuqOLatnHdpWwFxM8Y.jpg</t>
  </si>
  <si>
    <t>/47UMqKuVzs8ZRFO4KA4j79jtbKO.jpg</t>
  </si>
  <si>
    <t>Sherry Vine</t>
  </si>
  <si>
    <t>Veta Unveiled</t>
  </si>
  <si>
    <t>An amateur makeup vlogger accidentally unleashes a Lovecraftian evil.</t>
  </si>
  <si>
    <t>https://www.youtube.com/channel/UCJU_7vYWjdUI881YOxNKBIQ</t>
  </si>
  <si>
    <t>/dO6tvFDhOWgNHWJTvUWNS1N8PRk.jpg</t>
  </si>
  <si>
    <t>Piers Dennis</t>
  </si>
  <si>
    <t>PAD productions</t>
  </si>
  <si>
    <t>Bela RaÃ­zes</t>
  </si>
  <si>
    <t>/zG0y13zxsAsYqC2I1oW6bOphbhj.jpg</t>
  </si>
  <si>
    <t>Ein Fall fÃ¼r Freunde</t>
  </si>
  <si>
    <t>/7yDEcls24RzCvHDpUbsRTK3LIw6.jpg</t>
  </si>
  <si>
    <t>/1G0Ic0E92wFNk17TIpXxwjhGYQs.jpg</t>
  </si>
  <si>
    <t>Helme Heine</t>
  </si>
  <si>
    <t>MotionWorks, Enanimation, StudioCanal</t>
  </si>
  <si>
    <t>Langt fra landsholdet</t>
  </si>
  <si>
    <t>/5RR4w9gLQDkeEOgRztaoMXhULKx.jpg</t>
  </si>
  <si>
    <t>https://www.discoveryplus.com/dk/show/langt-fra-landsholdet</t>
  </si>
  <si>
    <t>/7CV1Xtd14eN0KgXY0r4XfoyFMuS.jpg</t>
  </si>
  <si>
    <t>Canadian Reflections</t>
  </si>
  <si>
    <t>Canadian Reflections is a Canadian independent short film television series which began on CBC Television in 1978. Early works by David Cronenberg and Atom Egoyan were featured during the series run.</t>
  </si>
  <si>
    <t>https://www.cbc.ca/canadianreflections/</t>
  </si>
  <si>
    <t>Ø§Ù„Ø®Ø§ÙÙŠ Ø£Ø¹Ø¸Ù…</t>
  </si>
  <si>
    <t>Ø¨ÙŠÙ† Ø­Ù‚Ø¨Ø© Ø§Ù„Ø®Ù…Ø³ÙŠÙ†ÙŠØ§Øª ÙˆØ§Ù„Ø³Ø¨Ø¹ÙŠÙ†ÙŠØ§ØªØŒ ØªØ¯ÙˆØ± Ø£Ø­Ø¯Ø§Ø« Ø§Ù„Ù…Ø³Ù„Ø³Ù„ Ø§Ù„Ø¯Ø±Ø§Ù…ÙŠ Ø§Ù„Ø¬Ø¯ÙŠØ¯ØŒ Ù…Ø¹ Ù…Ù‚ØªÙ„ Ø§Ù„ØªØ§Ø¬Ø±Ø§Ù„ÙƒØ¨ÙŠØ± Ù…Ø­Ù…Ø¯ Ø§Ù„Ø±Ø§ÙƒØ¯ ÙÙŠ Ø§Ù„Ù‡Ù†Ø¯ØŒ ØªØ§Ø±ÙƒØ§Ù‹ ÙˆÙ„Ø¯Ù‡ Ø§Ù„ØµØºÙŠØ± "Ø¬Ø§Ø³Ù…" ÙˆØ²ÙˆØ¬ØªÙ‡ Ø§Ù„Ø­Ø§Ù…Ù„ Ø§Ù„ØªÙŠ ØªØªÙˆÙÙ‰ Ø¨Ø¹Ø¯ Ø¹Ø¯Ø© Ø£Ø´Ù‡Ø± Ù…Ù† ÙˆÙ„Ø§Ø¯Ø© Ø§Ø¨Ù†ØªÙ‡Ù…Ø§ "Ù†ÙˆØ±Ø©"ØŒ Ø¨Ø¹Ø¯ Ø£Ù† ÙŠØ³ØªÙˆÙ„ÙŠ "Ù…Ù†ØµÙˆØ±" ÙˆØ²ÙˆØ¬ØªÙ‡ "ØºÙ†ÙŠÙ…Ø©" Ø¹Ù„Ù‰ Ø£Ù…ÙˆØ§Ù„ ÙˆØ£Ù…Ù„Ø§Ùƒ Ø§Ù„ØªØ§Ø¬Ø± Ø§Ù„ÙƒØ¨ÙŠØ± ÙˆÙŠÙ‚ÙˆÙ…Ø§Ù† Ø¨ØªØ±Ø¨ÙŠØ© Ø§Ù„Ø·ÙÙ„ÙŠÙ† Ø§Ù„ØµØºÙŠØ±ÙŠÙ† Ø¥Ù„Ù‰ Ø£Ù† ØªÙ‚Ø¹ Ø§Ù„Ù…ÙØ§Ø¬Ø£Ø© Ø§Ù„ÙƒØ¨ÙŠØ±Ø© ÙˆØªØ¨Ø¯Ø£ Ø±Ø­Ù„Ø© Ø§Ù„Ø¨Ø­Ø« Ø¹Ù† Ø§Ù„Ø­Ù‚ÙŠÙ‚Ø© ÙˆØ³Ø· Ø£Ø¬ÙˆØ§Ø¡ Ù…Ù† Ø§Ù„ØªØ´ÙˆÙŠÙ‚ ÙˆØ§Ù„Ø±ÙˆÙ…Ø§Ù†Ø³ÙŠØ©ØŒ Ø­ÙŠØ« ØªØªÙƒØ´Ù Ø§Ù„Ø¹Ø¯ÙŠØ¯ Ù…Ù† Ø§Ù„Ø£Ø­Ø¯Ø§Ø« ÙˆØ§Ù„Ø£Ø³Ø±Ø§Ø± Ø­ÙˆÙ„ Ø±Ø­Ù„Ø© Ù…Ø­Ù…Ø¯ Ø§Ù„Ø±Ø§ÙƒØ¯ ÙˆØ£Ø³Ø±Ø§Ø± Ø­Ø§Ø¯Ø«Ø© Ù…Ù‚ØªÙ„Ù‡ Ù‡Ù†Ø§Ùƒ.</t>
  </si>
  <si>
    <t>/qq8uD4efqh3jSpqz0ENNaFqlAOY.jpg</t>
  </si>
  <si>
    <t>True Dating Stories</t>
  </si>
  <si>
    <t>Real people tell their funniest, wildest and most embarrassing dating stories while hilarious recreations bring them life.</t>
  </si>
  <si>
    <t>/andP1L4sTuNvMM1HXPgn4a3CwJh.jpg</t>
  </si>
  <si>
    <t>Bugbusters</t>
  </si>
  <si>
    <t>In this eight-part French series, we follow a group of 4 exiled characters who try to save the world from glitches.</t>
  </si>
  <si>
    <t>/15eg76XmmyRcSUns3qwthh65B5L.jpg</t>
  </si>
  <si>
    <t>/pj0NBN8UBHavm30clb1qbiSnDL5.jpg</t>
  </si>
  <si>
    <t>Canal+, Blackpills</t>
  </si>
  <si>
    <t>Super, Metty!</t>
  </si>
  <si>
    <t>é•¿ç©ºé“¸å‰‘</t>
  </si>
  <si>
    <t>/iuHWGA8k1JtzHqQPIKsw9vCQu9w.jpg</t>
  </si>
  <si>
    <t>Zhao Weiheng</t>
  </si>
  <si>
    <t>Up to the Minute</t>
  </si>
  <si>
    <t>Up to the Minute is an American overnight television news program that is broadcast on CBS during the early morning hours each Monday through Friday. The program offers hard news, features, interviews, weather forecasts, sports highlights, business and commentary. Up to the Minute draws from the full resources of CBS News, including the CBS Evening News, Newspath, affiliate stations, the CBS Radio Network and Reuters Television. It rebroadcasts selected stories from CBS News Sunday Morning, 48 Hours, 60 Minutes and Face the Nation. The program is currently solo anchored by Anne Marie Green.</t>
  </si>
  <si>
    <t>http://www.cbsnews.com/sections/uttm/main3455.shtml</t>
  </si>
  <si>
    <t>American Idiots</t>
  </si>
  <si>
    <t>/CHukuTW4UqFT3QnXmr68YO1p30.jpg</t>
  </si>
  <si>
    <t>/7dvTAVLXTJWMDTrAYLyubBAbAur.jpg</t>
  </si>
  <si>
    <t>101 UnitÃ© aÃ©rienne</t>
  </si>
  <si>
    <t>/1PZ1FWjOeUyKR09YLAKZEru7Uc4.jpg</t>
  </si>
  <si>
    <t>/bjEcbYg5aO92VQ5AzZWjakROK9Q.jpg</t>
  </si>
  <si>
    <t>Let's Go Live!</t>
  </si>
  <si>
    <t>On Day 1 of Lockdown, Maddie &amp; Greg started in the UK to help families with science home-learning. Each live show is packed with fun, facts, and science activities for families to make, play &amp; learn with at home.</t>
  </si>
  <si>
    <t>https://letsgolivescience.com/</t>
  </si>
  <si>
    <t>Tempero na Mochila</t>
  </si>
  <si>
    <t>/98Zv86DKzcoANYi2XQW833sdtkf.jpg</t>
  </si>
  <si>
    <t>https://www.discoverybrasil.com/foodnetwork/tempero-na-mochila</t>
  </si>
  <si>
    <t>/w7UG4SYCcYyZ7pSjLE97xSqD4g4.jpg</t>
  </si>
  <si>
    <t>Niania w wielkim mieÅ›cie</t>
  </si>
  <si>
    <t>/dg172VKNXeYjSwVJ1IcY2nKiaFg.jpg</t>
  </si>
  <si>
    <t>https://www.polsat.pl/serial/niania-w-wielkim-miescie/</t>
  </si>
  <si>
    <t>/bNkDrOSYDHQnmS4VPzfR7yVMuqi.jpg</t>
  </si>
  <si>
    <t>New Film Makers</t>
  </si>
  <si>
    <t>New Film Makers is a Canadian experimental short film television miniseries which was broadcast on CBC Television in 1969.</t>
  </si>
  <si>
    <t>Space Top 10 Countdown</t>
  </si>
  <si>
    <t>Space Top 10 Countdown is a TV show on the Canadian cable television channel Space. It counts down the Top 10 characters of a movie genre and shows clips of these films/characters. It had 11 episodes in its first season with a second season of nine episodes.
Kim Poirier and Jonathan Llyr took turns hosting the show.</t>
  </si>
  <si>
    <t>http://www.spacecast.com/shows_2132.aspx</t>
  </si>
  <si>
    <t>Blankety Blanks is an American game show that aired on ABC from April 21 to June 27, 1975. This Bob Stewart Production starred Bill Cullen as its host with Bob Clayton announcing.</t>
  </si>
  <si>
    <t>Magpakailanman</t>
  </si>
  <si>
    <t>Magpakailanman is a weekly anthology of inspiring stories of the GMA Network. Magpakailanman features the life experiences of famous personalities and ordinary people who loved and lost on their way to success. The show is hosted by broadcaster Mel Tiangco.
The first incarnation of the show aired its last original episode on December 27, 2007 and was replaced by the E.S.P. TV series. While the succeeding show was then still under production, reruns of Magpakailanman were aired until January 31, 2008. Reruns of Magpakailanman were aired on GMA Life TV.
On its 10th anniversary, Magpakailanman will return to the Philippine television, starting November 17, 2012. Mel Tiangco will also return as the host/narrator.</t>
  </si>
  <si>
    <t>GameTrailers TV with Geoff Keighley is a television show about video games hosted by video game journalist Geoff Keighley. Originally titled Game Head, on January 25, 2008, the show relaunched under its current name with a slightly different format and further incorporation of GameTrailers hosts, Amanda MacKay and Daniel Kayser. The series airs Friday nights at different times at 12am, 12:30am, 1am, and 1:30am Eastern Time on Spike TV in the U.S. and Canada.</t>
  </si>
  <si>
    <t>http://www.spike.com/shows/gttv</t>
  </si>
  <si>
    <t>Mit Nye VÃ¦relse</t>
  </si>
  <si>
    <t>/2Z3YrTB4l5kicngfmprVWx2cpPz.jpg</t>
  </si>
  <si>
    <t>/bndcgRUaTro9RKGiPbr6nlc1iC0.jpg</t>
  </si>
  <si>
    <t>Sangharsha</t>
  </si>
  <si>
    <t>Bhaira Devi, a powerful woman, has been keeping the villagers under her control. But when she decides to close the schools in the village, an honest IAS officer, Indira, stands against her</t>
  </si>
  <si>
    <t>é‡ç”Ÿæš–å©šè½»å® å¦»</t>
  </si>
  <si>
    <t>The Tots</t>
  </si>
  <si>
    <t>/oUYKGuqjeeEjq952jcN2LL4cPet.jpg</t>
  </si>
  <si>
    <t>Factomania</t>
  </si>
  <si>
    <t>Dom Byrne, Fran Scott and Greg Foot compete for points using explosive experiments, animated tales and strange stunts, and whoever packs in the most facts and fun wins!</t>
  </si>
  <si>
    <t>/xSVXxY23oZg0sYIM0rDXM2UeNQC.jpg</t>
  </si>
  <si>
    <t>/z7yX4wUziiIVn5GdKlydDD9XYoJ.jpg</t>
  </si>
  <si>
    <t>360 Production, BBC Worldwide</t>
  </si>
  <si>
    <t>The Victorian House by Jonathan Meades</t>
  </si>
  <si>
    <t>A psycho-analysis of the Victorian house.</t>
  </si>
  <si>
    <t>/lNS8Ib5Yd8ts3mBoEDG0NyAlVUd.jpg</t>
  </si>
  <si>
    <t>å¤©ä¸‹å¤§åŒ</t>
  </si>
  <si>
    <t>/t7QIs0XISs54UVbNYX99SL3gjxa.jpg</t>
  </si>
  <si>
    <t>Geloof in de Wereld</t>
  </si>
  <si>
    <t>Naoko finds her life at cross-roads, as her career unravels after an unsuccessful project results in her demotion from marketing to data management, and her lover-cum-boss, Yanagiba Toshiro has left her to move to New York. When her life feels like it is at its lowest point, she meets Uchimura, a bus driver whose carefree yet caring approach makes her rethink her life's direction. When Toshiro unexpectedly returns to Tokyo, she finds herself caught between the two totally different men in her life.</t>
  </si>
  <si>
    <t>/rhPHD1pRrgPz3uzikNugJsbLeFi.jpg</t>
  </si>
  <si>
    <t>Vlaamse Hollywood Vrouwen</t>
  </si>
  <si>
    <t>Vlaamse Hollywood Vrouwen is Belgian reality television series airing on VTM that premiered on 13 October 2010.</t>
  </si>
  <si>
    <t>http://www.vtm.be/vlaamse-hollywood-vrouwen</t>
  </si>
  <si>
    <t>Liar's Club</t>
  </si>
  <si>
    <t>Liar's Club is an American comedy game show, produced by Ralph Andrews that had three syndicated runs. It was first seen in 1969 with Rod Serling as host, and returned for a three-season run from 1976-1979, after airing as a local series on Los Angeles' KTLA in 1974-75 season. Bill Armstrong was the original host, soon succeeded by Allen Ludden, with Bill Berry and Joe Seiter sharing the announcing duties.
It was later revived for almost one year from 1988-1989 as The New Liar's Club; Chicago native Eric Boardman was the host, and former emcee Bill Armstrong was announcer. This version was produced by Blair Murdoch at CKVU-TV in Vancouver, with Stan Litke as the director for the first half of its run, later replaced by Dave Stewart. A pilot for a new version in 1996 was done with Ed McMahon hosting, but the series did not sell. The title is a pun on the Friars Club.</t>
  </si>
  <si>
    <t>ä¸­å›½æµ®ä¸–ç»˜</t>
  </si>
  <si>
    <t>/gOTzCiHjaz4XnE58wJyVOyUW9fn.jpg</t>
  </si>
  <si>
    <t>The Morning Exchange</t>
  </si>
  <si>
    <t>The Morning Exchange was a daily morning TV show that aired on WEWS-TV in Cleveland, Ohio from 1972 to 1999. The program is widely regarded as one of the most successful local programs in the history of U.S. television. On a typical day in the 1970s, over 2/3 of all TV sets in the Cleveland market were tuned to The Morning Exchange. In 1975, ABC recognized the show's success and decided to adapt MX for a national audience â€” creating Good Morning America.</t>
  </si>
  <si>
    <t>William F. Baker, Donald L. Perris</t>
  </si>
  <si>
    <t>NBS 24/7</t>
  </si>
  <si>
    <t>NBS 24/7 was a television program produced by Kestrel Communications on Speed Channel. Every Monday, the show profiled some of the crews and drivers of NASCAR's Busch Series. Each 30-minute episode gave a look, not just at those profiled during races, but behind-the-scenes as well. Two of the many drivers looked at on the show include Casey Atwood and David Stremme. The show premiered in February 2004, and was a replacement for the failed Inside NBS, which was cancelled after just one season.</t>
  </si>
  <si>
    <t>The Con Test</t>
  </si>
  <si>
    <t>The Con Test was an Australian game show which premiered on 7 February 2007 on Network Ten. It was filmed in Sydney and was hosted by Andrew G and Brigitte Duclos.</t>
  </si>
  <si>
    <t>http://www.ten.com.au/ten/tv_thecontest.html</t>
  </si>
  <si>
    <t>Annie's Bits</t>
  </si>
  <si>
    <t>http://revision3.com/anniesbits</t>
  </si>
  <si>
    <t>Joi - Yu</t>
  </si>
  <si>
    <t>Tokai Television Broadcasting, International Television Films, Inc.</t>
  </si>
  <si>
    <t>The Lead Sheet</t>
  </si>
  <si>
    <t>James Ellroy</t>
  </si>
  <si>
    <t>ëª»ë§ë¦¬ëŠ” ê²°í˜¼</t>
  </si>
  <si>
    <t>/bb0dvNRvsYDlRzORAlMaIj4lsMD.jpg</t>
  </si>
  <si>
    <t>Die AnwÃ¤lte</t>
  </si>
  <si>
    <t>/j5iSKQEYNT24HUiK94CUN13ZrFX.jpg</t>
  </si>
  <si>
    <t>ARD, RTL</t>
  </si>
  <si>
    <t>ÐœÐ°ÐºÑ Ð¸ Ð“ÑƒÑÑŒ</t>
  </si>
  <si>
    <t>/xfJIK4IR8ObZTbgEJc5zrA46SqM.jpg</t>
  </si>
  <si>
    <t>/fggCRbuCaHUFJoOagusk5xELkLT.jpg</t>
  </si>
  <si>
    <t>From Handsaw to Scalpel</t>
  </si>
  <si>
    <t>A fascinating insight into the evolution of modern medicine as we explore the medical treatments for certain issues from past to present, seeing just how much we have learned through trial and error. The series is also a chance to see how medical advancements are currently used to treat problems in the fields of oncology, ophthalmology, dentistry, neurology, obstetrics and orthopaedics, and to see what the future may hold.</t>
  </si>
  <si>
    <t>https://savoir.media/series/de-la-scie-au-bistouri</t>
  </si>
  <si>
    <t>De la scie au bistouri</t>
  </si>
  <si>
    <t>/dzwON1jG77ktNEWTSf1sBbJiAtp.jpg</t>
  </si>
  <si>
    <t>Cinta Kirana</t>
  </si>
  <si>
    <t>ÐžÑ‚Ñ‡Ð°ÑÐ½Ð½Ð°Ñ Ð½ÐµÐ²ÐµÑÑ‚Ð°</t>
  </si>
  <si>
    <t>/32fFYekmb9c33zjAIpBEjiGZgwK.jpg</t>
  </si>
  <si>
    <t>https://kion.ru/video/serial/722648666/season/722647454/episode/725658987</t>
  </si>
  <si>
    <t>/9Rx4T0Vv8L6dt6e8gX2XW944mQ7.jpg</t>
  </si>
  <si>
    <t>Kesariya Balam Aavo Hamare Des</t>
  </si>
  <si>
    <t>Kesariya Balam Aavo Hamare Des is an Indian soap opera that airs on Sahara One, based on the story of a poor Rajput girl, Rukmini who struggles through life and fights with her destiny. The show is produced by Ajay Sinha.</t>
  </si>
  <si>
    <t>http://www.saharaone.in/kbahd.asp</t>
  </si>
  <si>
    <t>æ¡ƒè‰²ã¤ã‚‹ã¹</t>
  </si>
  <si>
    <t>/rV8xSPTaHa47sXrlbEYu5ZA9nfB.jpg</t>
  </si>
  <si>
    <t>/Hf06xfGJLgQb9lNtPY8zqcKxUs.jpg</t>
  </si>
  <si>
    <t>ÐšÐ¸Ð¼ Ð¤Ð¸Ð»Ð±Ð¸. Ð¢Ð°Ð¹Ð½Ð°Ñ Ð²Ð¾Ð¹Ð½Ð°</t>
  </si>
  <si>
    <t>/eEu7OjtG8W2EUkGE5rlM12rKaH2.jpg</t>
  </si>
  <si>
    <t>Todos detrÃ¡s de Momo</t>
  </si>
  <si>
    <t>/xS0B69BthnDLCd6lvRd026cIoJF.jpg</t>
  </si>
  <si>
    <t>Cemetery Issa</t>
  </si>
  <si>
    <t>The White Horses</t>
  </si>
  <si>
    <t>The White Horses is a 1965 television series co-produced by RTV Ljubljana of Yugoslavia and German TV.
Young teenage horse fan Julka spends her holidays at the Lipizza Stud Farm run by her Uncle Dimitrij.</t>
  </si>
  <si>
    <t>Ferien in Lipizza</t>
  </si>
  <si>
    <t>/lKBREyi5toim7dXxjRwSiMuvOIt.jpg</t>
  </si>
  <si>
    <t>DE, YU</t>
  </si>
  <si>
    <t>Germany, Yugoslavia</t>
  </si>
  <si>
    <t>Confessions of a Cam Girl</t>
  </si>
  <si>
    <t>The naked truth on sex camming with the intimate stories of different women building empires from their bedrooms.</t>
  </si>
  <si>
    <t>/9B6jOaVMWZPyqfXgWsEfTF0HSTe.jpg</t>
  </si>
  <si>
    <t>https://www.channel4.com/programmes/confessions-of-a-cam-girl/</t>
  </si>
  <si>
    <t>/tLJwmv4YItHamMhsyVDbM5tEyqi.jpg</t>
  </si>
  <si>
    <t>N.N.</t>
  </si>
  <si>
    <t>Colombian Sitcom focused on the adventures and misadventures of NerÃ³n Navarrete,(A.K.A. "NN") a nice and playful gambler with huge desire to overcome, which comes from the countryside to the city. His clumsiness, because of many contradictions, only equal to the tenderness of her character, always polite, which makes engaging in all sorts of crazy situations in their quest to conquer the world.</t>
  </si>
  <si>
    <t>é­…åŠ›è‚¯å°¼äºš</t>
  </si>
  <si>
    <t>/lw1yca23at2tPNEwYDYVLFUYe5f.jpg</t>
  </si>
  <si>
    <t>/rJflffF35iU82Bdo5cTDhl38On2.jpg</t>
  </si>
  <si>
    <t>https://www.mytvsuper.com/en/programme/heartstrings0001_117681/HEARTSTRINGS/</t>
  </si>
  <si>
    <t>çƒˆç«ç‹‚å¥”</t>
  </si>
  <si>
    <t>/qj4jG5c3ojnpGBZpsyKYDGsR3P3.jpg</t>
  </si>
  <si>
    <t>Juedai Shuangjiao</t>
  </si>
  <si>
    <t>Juedai Shuangjiao is a Taiwanese television series adapted from Gu Long's novel of the same title. The series was first aired on TTV in Taiwan in 1977.</t>
  </si>
  <si>
    <t>Big Mike</t>
  </si>
  <si>
    <t>Familjen Babajou</t>
  </si>
  <si>
    <t>Babajou family consists of mother, father, three brothers and a sister. The family has fled Idi Amin's dictatorship in Uganda to Sweden. The year is 1979, Kiss are the idols and siblings Babajous life changed overnight when my dad moved back to Africa and the mother decides that she and the children stay in the Swedish welfare state. Baker Karim has written the script with his brother Alexander, and the story has a partially autobiographical background.</t>
  </si>
  <si>
    <t>/nbXLX5EM9ReC55sUKi1xhxZvo7i.jpg</t>
  </si>
  <si>
    <t>Geheimnisse des Kaiserreichs</t>
  </si>
  <si>
    <t>/poIJAvuwVbtsrBR1HgA17JotjuN.jpg</t>
  </si>
  <si>
    <t>æœˆæ›œã®è›™ã€å¤§æµ·ã‚’çŸ¥ã‚‹ã€‚</t>
  </si>
  <si>
    <t>It tells the story of Julio Brigante, a prosecutors secretary of a high IQ, who goes to facts corresponding to his prosecutors office. The plot presents the cases that Brigante must reconstruct from the scene of the crime for the subsequent assembly of the judicial file. This "reconstruction" is projected from the imaginary of Brigante who, from evidence in the scene, imagines in his mind the passing of the facts.</t>
  </si>
  <si>
    <t>/cBtjZQJwJFwMy9f5O94qp7Szz9G.jpg</t>
  </si>
  <si>
    <t>/sohHusQoN6GT3nU5NJfAj6yX6rc.jpg</t>
  </si>
  <si>
    <t>The story is about a beautiful young woman named Nak, who lived on the banks of the Phra Khanong Canal, and her undying love for her husband, Mak.
With Nak was pregnant, Mak is conscripted and sent to war, where he is seriously wounded. While he is being nursed back to health, Nak and their child both die during a difficult childbirth. When Mak returns home, however, he finds his loving wife and child waiting for him, but he doesn't know they're ghosts.</t>
  </si>
  <si>
    <t>à¹à¸¡à¹ˆà¸™à¸²à¸2021</t>
  </si>
  <si>
    <t>/sad4WiBmqXQvWNvtAvTzZZ1kGc3.jpg</t>
  </si>
  <si>
    <t>Une Brique A La Fois</t>
  </si>
  <si>
    <t>The Channel Four Show</t>
  </si>
  <si>
    <t>The Channel Four Show was a sketch comedy television show written by and starring Gary Stevenson and Mel Smith. Originally called The ITV Show for its first four series from 1977 to 1981 during its time on ITV 1, when Channel 4 was launched in 1982 the show was broadcast for nine more seasons on Channel 4 between 1982 and 1991.</t>
  </si>
  <si>
    <t>http://www.channel4.com/The Channel Four show</t>
  </si>
  <si>
    <t>Channel 4, ITV1</t>
  </si>
  <si>
    <t>ë‚´ ì¹œêµ¬ ë°˜ì¸ë°˜ì–´</t>
  </si>
  <si>
    <t>/zKMdvsLdjmlMLxzNW4sTk1r7I81.jpg</t>
  </si>
  <si>
    <t>ë»¥ì¿ ë¥´íŠ¸</t>
  </si>
  <si>
    <t>120 Minutes is a television show in the United States dedicated to alternative music, originally airing on MTV from 1986 to 2000, and then on MTV's sister channel MTV2 from 2001 to 2003.
After its cancellation, MTV2 premiered a replacement show called Subterranean. A similar but separate VH1 Classic program, VH1 Classic 120 Minutes, plays many classic alternative videos that were regularly seen on 120 Minutes in its heyday.
120 Minutes returned as a monthly series on MTV2 on July 30, 2011, with Matt Pinfield as host.</t>
  </si>
  <si>
    <t>Alicia Gelernt Management</t>
  </si>
  <si>
    <t>/bpVOFIWjPnaAcMtlBizgP420dH5.jpg</t>
  </si>
  <si>
    <t>/ipopuY7gPSXN8GCDdA0cicQOxLd.jpg</t>
  </si>
  <si>
    <t>Die Emmingers</t>
  </si>
  <si>
    <t>A three-part drama set in the murky world of an unscrupulous pharmaceutical company.</t>
  </si>
  <si>
    <t>/5yZjtCLoGHcTktsaaSPrzSVjOvz.jpg</t>
  </si>
  <si>
    <t>https://www.channel4.com/programmes/swallow</t>
  </si>
  <si>
    <t>Autos khan</t>
  </si>
  <si>
    <t>Small Souls</t>
  </si>
  <si>
    <t>Landmark tv adaptation of Louis Couperus' "Small Souls" saga, that tells of the gradual disintegration of the once-powerful Van Lowe clan.</t>
  </si>
  <si>
    <t>/9xOJv4U48d066DbYw1z0OwuMp8M.jpg</t>
  </si>
  <si>
    <t>De kleine zielen</t>
  </si>
  <si>
    <t>/9OidpfVNnzHv1x3rTnOLXnBRQ9x.jpg</t>
  </si>
  <si>
    <t>ì•„ì´ëŒ íŠ¸ëŸ­</t>
  </si>
  <si>
    <t>/74J1IcUYQmE0R8obtVUmSW3QBjg.jpg</t>
  </si>
  <si>
    <t>/eiLkMhKIYUSb0ta0Bcbdnpe6jbQ.jpg</t>
  </si>
  <si>
    <t>Escape From Unemployment</t>
  </si>
  <si>
    <t>I'm from Rolling Stone</t>
  </si>
  <si>
    <t>I'm from Rolling Stone is a MTV reality television show directed by Norman Green. It began airing in January 2007 and was planned for ten episodes. Six aspiring music journalists were given the summer internships in hopes of getting a contributing editor position at Rolling Stone magazine.
The contestants included six twenty-somethings that applied through a write-in contest: Krishtine de Leon is a local hip-hop magazine editor from San Francisco, CA; Peter Maiden, an Australian college student at UC Berkeley; Tika Milan, a lesbian poet and freelance journalist from Brooklyn; Russell Morse, a former juvenile delinquent turned reporter for a local San Francisco newspaper; Krystal Ann Simpson from Salinas with a love for classic rock; and Colin Stutz, a 20 year old University of Southern California student from Oregon.</t>
  </si>
  <si>
    <t>[à¸¡à¸±à¸‡à¸‡à¸°] à¸ªà¸±à¸›à¸£à¸°à¸¢à¸¸à¸—à¸˜à¹Œà¸—à¸°à¸¥à¸¸à¸Ÿà¹‰à¸²</t>
  </si>
  <si>
    <t>/6ji6r1JrCqNxnv8Fzr7B2aEU0lq.jpg</t>
  </si>
  <si>
    <t>The Agency is an American reality series that aired on VH1 in 2007.</t>
  </si>
  <si>
    <t>http://www.vh1.com/shows/dyn/the_agency/series.jhtml</t>
  </si>
  <si>
    <t>#Tire Town School</t>
  </si>
  <si>
    <t>Little Fox Level 01 Tire Town School</t>
  </si>
  <si>
    <t>Sugar Mommy vs Sugar Boy</t>
  </si>
  <si>
    <t>Following the success of Sugar Daddy vs. Sugar Baby 2020, the film delves into the world of sugar, asking big questions about whether true love can survive amidst lust, money and deception.</t>
  </si>
  <si>
    <t>https://movies.fimplus.vn/movie/sugar-boy-vs-sugar-mommy</t>
  </si>
  <si>
    <t>/a6qKIM3lfQ7nbuOvlHwKWAkBd3X.jpg</t>
  </si>
  <si>
    <t>Ibu, Aku Ingin Ayah</t>
  </si>
  <si>
    <t>å¤ªæ¹–ç¾Ž</t>
  </si>
  <si>
    <t>/259h7LIpQ2MjtaM2XRBMAZ0qtzR.jpg</t>
  </si>
  <si>
    <t>Lost Civilization</t>
  </si>
  <si>
    <t>An attempt to unravel the mystery of the Egyptian civilization through several theories of Western and Egyptian researchers.. Those theories came to light in the last thirty years.. and these theories are very shocking and contradict everything we have received since childhood about the Egyptian civilization. How old are the pyramids? .. Who carved the Sphinx? What is the secret of engineering miracles in all obelisks, temples and statues? How did the Egyptian civilization end? There are many clues that we are trying to answer through these episodes</t>
  </si>
  <si>
    <t>/aIjxsaaACD3Y8A1TUD5Ip4e96Fl.jpg</t>
  </si>
  <si>
    <t>Ø§Ù„Ø­Ø¶Ø§Ø±Ø© Ø§Ù„Ù…ÙÙ‚ÙˆØ¯Ø©</t>
  </si>
  <si>
    <t>/2PcQHlj8pBcazOeTtwDQVyYhxq9.jpg</t>
  </si>
  <si>
    <t>Boys Este</t>
  </si>
  <si>
    <t>Akagi Hibiki is a high schooler who takes up a part-time job at an esthetic salon, and is said to have a "god hand" for his superb massaging technique. Romance begins after he meets another high schooler named Koiwai Shizuka, who becomes insecure about her looks due to insensitive comments by her boyfriend.</t>
  </si>
  <si>
    <t>Liam The Leprechaun</t>
  </si>
  <si>
    <t>Herrie Gezocht</t>
  </si>
  <si>
    <t>Opening Soon</t>
  </si>
  <si>
    <t>Balkan DÃ¼ÄŸÃ¼nÃ¼</t>
  </si>
  <si>
    <t>Balkan DÃ¼ÄŸÃ¼nÃ¼, is a Turkish TV series which has started to broadcast on September 11, 2009 on Show TV.It mostly takes place in Republic of Macedonia.</t>
  </si>
  <si>
    <t>/xLNHJyZnGVXcd5TQTs2j9qpywgH.jpg</t>
  </si>
  <si>
    <t>Ferment is a Canadian religious current affairs television miniseries which aired on CBC Television in 1965.</t>
  </si>
  <si>
    <t>ç¾©å‹™ã¨æ¼”æŠ€</t>
  </si>
  <si>
    <t>Balitaang Tapat</t>
  </si>
  <si>
    <t>Balitaang Tapat is now defunct afternoon newscast of TV5 in the Philippines produced by News5. The newscast is anchored by Raffy Tulfo and Amelyn Veloso. It is aired on every Monday to Friday at exactly 1:30 PM to 2:00 PM.</t>
  </si>
  <si>
    <t>In Gefahr - Ein verhÃ¤ngnisvoller Moment</t>
  </si>
  <si>
    <t>Encore</t>
  </si>
  <si>
    <t>Encore is a Canadian drama anthology television series which aired on CBC Television in 1960.</t>
  </si>
  <si>
    <t>Pass the Buck was an early evening quiz programme that was produced by Thames Television and aired on the ITV network for 2 series between 1986 and 1987. The programme was hosted by George Layton.
The series was revived by the BBC in 1998. Series 1 hosted by Fred Dinenage, Series 2 &amp; 3 by Eamonn Holmes.</t>
  </si>
  <si>
    <t>Gareth Malone Goes to Glyndebourne</t>
  </si>
  <si>
    <t>Gareth Malone, star of BBC Two's The Choir, takes on one of his biggest challenges to date, joining the production team at Glyndebourne in the role of youth chorus leader on his first opera.</t>
  </si>
  <si>
    <t>FaÃ§a Sua HistÃ³ria</t>
  </si>
  <si>
    <t>/n4fIMhlmw7wtIAqM8gb8N235Dmp.jpg</t>
  </si>
  <si>
    <t>/oEDGvCjaSC2cjYwzRhgnlykNrEi.jpg</t>
  </si>
  <si>
    <t>JoÃ£o Ubaldo Ribeiro, Euclydes Marinho, Geraldo Carneiro, Maria Helena Nascimento</t>
  </si>
  <si>
    <t>Yersiz Yurtsuz</t>
  </si>
  <si>
    <t>Made in the sixties</t>
  </si>
  <si>
    <t>Budoukan</t>
  </si>
  <si>
    <t>Budokan is an upbeat touching story that revolves around a fictional idol unit NEXT YOU struggling for a break in the industry and striving to perform at the famous Nippon Budokanâ€“one of the most revered concert venues in Japan reserved only for the best performers. The story will cover various topics surrounding idol's career such as scandals, inner conflicts, romance, etc., giving a realistic glimpse to the idol world. Will the girls of NEXT YOU be able to eventually build up fame and shine on the grandest stage of Budokan? ~~ Based on a novel by Asai Ryo.</t>
  </si>
  <si>
    <t>Atinale Al Precio</t>
  </si>
  <si>
    <t>AtÃ­nale al Precio is a Mexican game show based on The Price Is Right that has aired in two separate runs, both hosted by Marco Antonio Regil. The format is similar to the American version of the show, featuring many pricing games that have also appeared on that version.</t>
  </si>
  <si>
    <t>Mystique Valley</t>
  </si>
  <si>
    <t>Mystique Valley is another co-production of Double Vision and ntv7. It is aired every Monday to Thursday, at 10:00pm on Malaysia's ntv7. This drama started airing on 9 November 2010 on the Malaysian channel.</t>
  </si>
  <si>
    <t>Dismissed is a reality television show on MTV that premiered in 2001. One person simultaneously takes two others on a date. Each of the daters chooses a place to go, and the person running the date dismisses the person he/she likes the least. Each of the competing daters also has a time-out card. When used, the card allowed the competitor twenty minutes alone with his/her date.
An international version called Globally Dismissed aired as well. It is essentially the same thing as the original show, except each person comes from a different country. Dismissed was revamped, and eventually replaced by the series Next.
â•Reruns of Dismissed have started up again as of October 23, 2006.</t>
  </si>
  <si>
    <t>æˆ‘çš„ç‡ƒæƒ…å²æœˆ</t>
  </si>
  <si>
    <t>/4I79e3ImLkd29qWyyENeRoMaQfw.jpg</t>
  </si>
  <si>
    <t>æµ™æ±Ÿå½±è§†é›†å›¢</t>
  </si>
  <si>
    <t>Farm to Plate</t>
  </si>
  <si>
    <t>Aussie chef Guy Turland explores the foraging phenomenon, trekking through land and sea to pick the freshest local ingredients from the most interesting places. Guided by people who truly understand the ingredients and prepared in the great outdoors, Turland discovers what it truly means to eat well and be happy.</t>
  </si>
  <si>
    <t>/AeEyLX13VlEspdC2Ngk0sS7Oi9Z.jpg</t>
  </si>
  <si>
    <t>https://abc.go.com/shows/farm-to-plate</t>
  </si>
  <si>
    <t>News From Zoos</t>
  </si>
  <si>
    <t>News From Zoos is a Canadian children's television series which aired on CBC Television from 1980 to 1982.</t>
  </si>
  <si>
    <t>Turnabout was a BBC Television daytime quiz programme that aired on BBC One from 26 March 1990 until 7 October 1996. The programme was hosted by Rob Curling.</t>
  </si>
  <si>
    <t>æµ·æ´‹ç§‘æ™®è¯¾-ç©¿è¶Šå¥‡å¦™æµ·åº•ä¸–ç•Œ</t>
  </si>
  <si>
    <t>/5ClrDjuBRXG9QJ4pLtxFRLsYPZa.jpg</t>
  </si>
  <si>
    <t>The Secret World of Og</t>
  </si>
  <si>
    <t>The Secret World of Og is a children's adventure about 4 children who venture into an underground cavern beneath their playhouse to look for their lost baby brother. There, they discover a land of little green people who are enamored by the world above but won't allow anyone to leave their cavern for fear they might "tell".</t>
  </si>
  <si>
    <t>Pierre Berton</t>
  </si>
  <si>
    <t>Long Shot Pictures, Helix Digital</t>
  </si>
  <si>
    <t>åœ°ä¸‹åœ°ä¸Šä¹‹å¤§é™†å°å²›</t>
  </si>
  <si>
    <t>/mwIBpS2Uod9m4TF8U4ocU1Ww7Nk.jpg</t>
  </si>
  <si>
    <t>/ex8OZ83JKfy4zpFgS6gAzFVpGm5.jpg</t>
  </si>
  <si>
    <t>è‰æ ¹çŽ‹</t>
  </si>
  <si>
    <t>/pbeEWoL6PnUB9YFuh12L2QjtiU8.jpg</t>
  </si>
  <si>
    <t>/hu22uayMCyIiB867E8E3jX96XFO.jpg</t>
  </si>
  <si>
    <t>Opera Aida</t>
  </si>
  <si>
    <t>Sayed Abdel Hafiz, famously known as Sayed Opera, is a lawyer famous for the schemes that he uses to defend criminals and drug traffickers. Aida is a skilled doctor who lives in a simple house after her father lost his wealth because of one of Sayed's tricks, until the paths of Opera and Aida cross.</t>
  </si>
  <si>
    <t>Ø£ÙˆØ¨Ø±Ø§ Ø¹Ø§ÙŠØ¯Ø©</t>
  </si>
  <si>
    <t>/wovNyTrSRmO9khunWyCnVAOA1Tk.jpg</t>
  </si>
  <si>
    <t>I Paralia</t>
  </si>
  <si>
    <t>September 1969, Matala. The young doctor Ypatia Archontaki returns from London, to the place where she was born and raised, in order to announce to her family that she is engaged and intends to marry George.</t>
  </si>
  <si>
    <t>Communicate is a Canadian game show television series which aired on CBC Television from 1966 to 1967.</t>
  </si>
  <si>
    <t>Love Teenager</t>
  </si>
  <si>
    <t>'Love Teenager' is a growing romance story dealing with friendship, love, and empathy among teenagers.</t>
  </si>
  <si>
    <t>ëŸ¬ë¸Œí‹´ì—ì´ì €</t>
  </si>
  <si>
    <t>/tEOnCuey62dELaRQZvqX6ecGfdA.jpg</t>
  </si>
  <si>
    <t>Re: Fraynes</t>
  </si>
  <si>
    <t>Re: Fraynes is a Canadian sports talk show television series which aired on CBC Television from 1954 to 1955.</t>
  </si>
  <si>
    <t>Culture Heroes</t>
  </si>
  <si>
    <t>/12LWfuRFmVToaJ52pDr9pasvzp6.jpg</t>
  </si>
  <si>
    <t>×’×™×‘×•×¨×™ ×ª×¨×‘×•×ª</t>
  </si>
  <si>
    <t>/nNBeoEuAx7a6uD5z7Bd3D9QHz6X.jpg</t>
  </si>
  <si>
    <t>Anat Zeltzer</t>
  </si>
  <si>
    <t>Johny Aala Re</t>
  </si>
  <si>
    <t>Johny Aala Re is a Hindi comedy show on Zee TV hosted and produced by famous Indian comedian, Johnny Lever.</t>
  </si>
  <si>
    <t>http://www.zee-tv.com/Zee_Serial.aspx?zsid=66</t>
  </si>
  <si>
    <t>Ivalu sujata</t>
  </si>
  <si>
    <t>Sujata, a 30-year-old widow, faces various challenges as she tries to take care of her family and her in-laws. Her life undergoes a big change when she meets a 27-year-old industrialist, Parth.</t>
  </si>
  <si>
    <t>Inday Will Always Love You</t>
  </si>
  <si>
    <t>/2Kjj3rWaz1s58oJ8ilSzxSaHs6M.jpg</t>
  </si>
  <si>
    <t>/il1KQQiXH3vZd7pm7LtMFT3EZZt.jpg</t>
  </si>
  <si>
    <t>Neil B. Gumban</t>
  </si>
  <si>
    <t>Back to Barrytown</t>
  </si>
  <si>
    <t>Colm Meaney presents a celebration of Roddy Doyle's trilogy about Dublin family the Rabbittes and the film adaptations of the books, The Commitments, The Snapper and The Van.</t>
  </si>
  <si>
    <t>https://www.rte.ie/player/series/back-to-barrytown/SI0000009238?epguid=IH000402440</t>
  </si>
  <si>
    <t>/j90U1DLrHM4SbZs0oo74VbX0YEy.jpg</t>
  </si>
  <si>
    <t>Bazurto</t>
  </si>
  <si>
    <t>/4cdPaNicKFoJIlez7ucFy6WcdgV.jpg</t>
  </si>
  <si>
    <t>Alyna</t>
  </si>
  <si>
    <t>Alyna is a Philippine romantic-drama TV series aired by ABS-CBN. It is the 13th installment of the Precious Hearts Romances series. The series is based on the pocket book Dominic by Martha Cecilia. It is directed by FM Reyes.</t>
  </si>
  <si>
    <t>El Quinto Jinete</t>
  </si>
  <si>
    <t>/blqxWr5vVfKQdzTUi2SiFOwa6ji.jpg</t>
  </si>
  <si>
    <t>JosÃ© Antonio PÃ¡ramo</t>
  </si>
  <si>
    <t>Tokubetsu Jugyou 3 SLG The Animation</t>
  </si>
  <si>
    <t>Based on a game by Bishop.
Ishizuka Kengo has started working as a teacher at the school he graduated from and has been given the job of taking care of the old school building until it gets demolished. While for others that task may have been troublesome for him it is an opportunity to satisfy his dark desires, and he wastes no time doing so...
Ishizuka's first target is Morimiya Saki, a student at the school, but soon he also targets Saki's friend Arisa, Saki's mother Rie, and another teacher at the schoolâ€”Mashima Mikako. What awaits these four at the hands of the sadistic teacher?</t>
  </si>
  <si>
    <t>/q2BvnfmgNGos1ea36NwlJ3wLBe2.jpg</t>
  </si>
  <si>
    <t>ç‰¹åˆ¥æŽˆæ¥­3SLG THE ANIMATION</t>
  </si>
  <si>
    <t>/usM6TlLLnVqHZU53lYv0CTZ6LlQ.jpg</t>
  </si>
  <si>
    <t>MS Pictures, HiLLS, Milky Animation Label</t>
  </si>
  <si>
    <t>The Lady In The Cubicle</t>
  </si>
  <si>
    <t>Adapted from the novel of the same name, The Lady in the Cubicle describes the life of white-collar worker Tan Bin, who is approaching the dreaded thirtieth birthday. As she struggles with challenges in work and love, particularly when she becomes involved with her superior Cheng Ruimin, she uncovers the real meaning of true happiness. The drama will also revolve around the lives of two other career women: Mini, who is Tan Binâ€™s constant rival, and Jessica, a pampered young woman who has just entered the workforce.</t>
  </si>
  <si>
    <t>/cKGIRq9zE6TZfQHI32Cma9mOA8O.jpg</t>
  </si>
  <si>
    <t>æ ¼å­é—´å¥³äºº</t>
  </si>
  <si>
    <t>/48MIWXhzaujwicGwoHCLrt8eCnO.jpg</t>
  </si>
  <si>
    <t>Zhejiang Television, Mango TV</t>
  </si>
  <si>
    <t>Le secret des sept sÅ“urs</t>
  </si>
  <si>
    <t>/yhl1bwHCvSLrq9aEQkzdc7WTyZI.jpg</t>
  </si>
  <si>
    <t>Arnaud Hamelin, FrÃ©dÃ©ric Tonolli</t>
  </si>
  <si>
    <t>PLANÃˆTE+, France.tv, PlanÃ¨te</t>
  </si>
  <si>
    <t>Liefdesmakelaar, De</t>
  </si>
  <si>
    <t>Herlufsholm for livet</t>
  </si>
  <si>
    <t>/qc9RtGlP3dzt0u5eKjWsyJT3qye.jpg</t>
  </si>
  <si>
    <t>/hsNGPNtDO3GwgAyxtBcJCcalkAQ.jpg</t>
  </si>
  <si>
    <t>Pet Talk</t>
  </si>
  <si>
    <t>The ultimate talk show for animal lovers. This weekly series is hosted by two veterinarians, a wildlife expert, and a field reporter who provide advice, personal stories, and the latest pet news.</t>
  </si>
  <si>
    <t>/rR4qB4v90Zl764NtOJhHBXFxJxL.jpg</t>
  </si>
  <si>
    <t>The New Inventors</t>
  </si>
  <si>
    <t>The New Inventors is an Australian television show, broadcast on ABC1, and hosted by broadcaster and comedian James O'Loghlin. Each episode features three Australian inventions and short video tape packages. IP Australia, a supporter of the program, describes it as a way for Australian inventions to gain publicity and possible entrance into the mass market.
The 200th episode of the program was broadcast on 29 October 2008.
The program aired on Wednesday nights at 8pm. The grand finale edition for season 7 was broadcast on 23 September 2010 on ABC.</t>
  </si>
  <si>
    <t>http://www.abc.net.au/newinventors</t>
  </si>
  <si>
    <t>2012 Emirates Melbourne Cup Carnival</t>
  </si>
  <si>
    <t>Plano Alto</t>
  </si>
  <si>
    <t>/mXQYrUQUtoWynsHrzKSE1BoXCyx.jpg</t>
  </si>
  <si>
    <t>Madanm ak Mouche</t>
  </si>
  <si>
    <t>ht</t>
  </si>
  <si>
    <t>/tFqnn3DfX4n1oIWmlBqoYccVuAs.jpg</t>
  </si>
  <si>
    <t>æ˜Ÿåº§æ„›æƒ…ç…å­å¥³</t>
  </si>
  <si>
    <t>Take On The Takeaway</t>
  </si>
  <si>
    <t>Guest celebrity chefs aim to convert kebab lovers and curry addicts to home-cooked food while also beating the takeaway on price, speed and taste</t>
  </si>
  <si>
    <t>https://www.bbc.co.uk/programmes/b007zn94</t>
  </si>
  <si>
    <t>How NOT to Draw</t>
  </si>
  <si>
    <t>Animators bring beloved Disney characters to life.</t>
  </si>
  <si>
    <t>/nvaPIEJtNzmvYlBWg1q3Kj97vtq.jpg</t>
  </si>
  <si>
    <t>/sZNbFJXKcJ7nf3IOuIzIwU1IZg8.jpg</t>
  </si>
  <si>
    <t>Conrad &amp; Co</t>
  </si>
  <si>
    <t>ì›ë”ìºë¦¬ì–´</t>
  </si>
  <si>
    <t>/eyzFIrcE6675WEc00JZEuXUc3Tz.jpg</t>
  </si>
  <si>
    <t>UMAX, ë™ì•„TV</t>
  </si>
  <si>
    <t>Tee and Mo</t>
  </si>
  <si>
    <t>Tee and Mo follows the adventures of a fun-loving three-year-old monkey, Tee, and first-time super-mum, Mo, as they navigate the swings and roundabouts of life together, learning what it takes to be a son and a mum.</t>
  </si>
  <si>
    <t>/jYWs8q5IzEkpnhkXjFxUbwigXVa.jpg</t>
  </si>
  <si>
    <t>Guy Mortier</t>
  </si>
  <si>
    <t>/2KBbwagKG8zpR92umhZvjZh4wxC.jpg</t>
  </si>
  <si>
    <t>https://www.vrt.be/vrtnu/a-z/guy-mortier/</t>
  </si>
  <si>
    <t>/t5304CC6c83d5k61I5PPbCkN5S6.jpg</t>
  </si>
  <si>
    <t>The Concise History of WWII</t>
  </si>
  <si>
    <t>This superb program provides a clear and factual account of the causes, course and consequences of World War II, while also assessing the contribution of particular key leaders, such as Hitler, Churchill, Roosevelt, Mussolini and Stalin.</t>
  </si>
  <si>
    <t>Duets is a singing competition reality television show that premiered on May 24, 2012 on ABC. The show starred Kelly Clarkson, John Legend, Robin Thicke, and Jennifer Nettles as mentors who search for singers to duet with them as they perform in front of a live studio audience. Quddus serves as the host. The show is a production of Keep Calm and Carry On Productions. Robert Deaton and Charles Wachter are the executive producers.
On April 30, 2012, it was confirmed that John Legend had replaced Lionel Richie as a mentor on the show; Richie left the show citing "personal scheduling conflicts."</t>
  </si>
  <si>
    <t>Generation Jihad</t>
  </si>
  <si>
    <t>Hamagefa</t>
  </si>
  <si>
    <t>All On The Table</t>
  </si>
  <si>
    <t>Hopeful restaurateurs deal with the stress and pressure of preparing a preview dinner for potential investors, presenting both the food and the total restaurant experience in hopes of securing funding for their dream venture.</t>
  </si>
  <si>
    <t>/A4UIioOgPq5td31bURGqZuEjzWd.jpg</t>
  </si>
  <si>
    <t>/fcWGm3wdOSHjjn4W0y1dcyomh4Z.jpg</t>
  </si>
  <si>
    <t>Strictly Ice Dancing</t>
  </si>
  <si>
    <t>ã¿ã‚’ã¤ãã—æ–™ç†å¸–ã‚¹ãƒšã‚·ãƒ£ãƒ«</t>
  </si>
  <si>
    <t>/s2F7WEzP0TnnZMj8z9XiR0oUlUP.jpg</t>
  </si>
  <si>
    <t>/iTc6KFE8rxZ8fiP5EzSRbXHzo6u.jpg</t>
  </si>
  <si>
    <t>Dr Otter</t>
  </si>
  <si>
    <t>Dr Otter is a stop-motion animated series produced by Ealing Animation and Cosgrove Hall. It was shown on CBeebies during 2001. There were 3 seasons in all.</t>
  </si>
  <si>
    <t>KostiÄky</t>
  </si>
  <si>
    <t>https://www.ceskatelevize.cz/porady/1011539224-kosticky/</t>
  </si>
  <si>
    <t>Battle of the Judges</t>
  </si>
  <si>
    <t>Get ready for an exciting battle as the world's ultimate talent competition, Battle of the Judges, treats viewers to world-class performances beginning Saturday, July 15, on GMA.</t>
  </si>
  <si>
    <t>/1SjkgTp3XX3GEiPfZUwze8BRBKq.jpg</t>
  </si>
  <si>
    <t>å”èµ›å„¿</t>
  </si>
  <si>
    <t>Nekoben</t>
  </si>
  <si>
    <t>Momose Taro is a genius like attorney. Taro's nickname is "Nekoben" ("Cat Lawyer"), because he takes on cases related to animals and has a strong affection for cats. When he sees a cat in a difficult sitation, he has no qualms about taking the cat to his office. Right now, Taro has 11 cats in his office. A funeral for the president of a shoe company is held. While Ohkochi Susumu, the son of the deceased company president, thanks the attendees, the hearse carrying his dead father suddenly drives off. The funeral turns chaotic. Later, Susumu goes to see Taro to ask for his help. There's an undisclosed reason why he did not report the incident to the police. Susumu tells Taro that he also received a phone call demanding 15.4 million yen to get his father's body back. Susumu then asks Taro to solve the case discreetly. Taro then uses his deductive reasoning to solve the case.</t>
  </si>
  <si>
    <t>/2TCKSN1YQYtSy7BXWmn6MNy7Eh6.jpg</t>
  </si>
  <si>
    <t>The Bazura Project</t>
  </si>
  <si>
    <t>The Bazura Project is a comedy show about the history of cinema, written and presented by Shannon Marinko and Lee Zachariah. It originally ran on Australian community television from 2006 to 2008, and on ABC2 in late 2011.</t>
  </si>
  <si>
    <t>http://www.bazuraproject.com/</t>
  </si>
  <si>
    <t>/3m2LQzCmkm7IBge574MiPmFxBIM.jpg</t>
  </si>
  <si>
    <t>NASCAR Now</t>
  </si>
  <si>
    <t>NASCAR Now is a NASCAR news and analysis show that airs year round Monday through Friday as a thirty-minute show at 5:00pm ET on ESPN2. NASCAR Now, that debuted on February 5, 2007, is broadcast in HD from Bristol, Connecticut and also has a daily segment on SportsCenter. ESPN2 also airs editions of the show on the day of all NASCAR Sprint Cup Series races, starting with the Daytona 500. A race preview show airs at 10 A.M. ET on race day, with a post-race edition running on ESPN2 on the evening following the event.
Unlike its predecessor, RPM 2Night, NASCAR Now covers only NASCAR news and information and there are no highlight restrictions on the program; both video and still photos are available for its use. It is part of ESPN's new television package with NASCAR, which gives them the opportunity to produce and air a daily show about the sanctioning body. Previously, Speed Channel had the exclusive rights to produce daily NASCAR magazine shows.
On April 29, 2008, the show hosted a special one-hour edition of NASCAR Now to commemorate Dale Earnhardt Day.
On August 19, 2009, President Barack Obama did a live interview on the program after honoring the defending Sprint Cup Series champion Jimmie Johnson and the rest of the 2008 Chase for the Sprint Cup drivers at the White House.</t>
  </si>
  <si>
    <t>Crocadoo</t>
  </si>
  <si>
    <t>Saga prastarej puszczy</t>
  </si>
  <si>
    <t>Yesterday's Glitter</t>
  </si>
  <si>
    <t>/kWbQ4ulEkMj9yXktGEeWVEcF7xA.jpg</t>
  </si>
  <si>
    <t>https://www.mytvsuper.com/en/programme/yesterdaysglitter_102952/YESTERDAY'S-GLITTER/</t>
  </si>
  <si>
    <t>/nBqmtBy7ahZeROtsiwZfMh9DITb.jpg</t>
  </si>
  <si>
    <t>I en annan del av KÃ¶ping</t>
  </si>
  <si>
    <t>I en annan del av KÃ¶ping is a Swedish documentary television series which began broadcasting in 2007 on TV4. The series depicts the daily lives of four mentally handicapped persons in KÃ¶ping, Sweden, and has been described as one of Sweden's most popular programs.
The four main characters in the series are Linda Hammar, TorbjÃ¶rn Jonsson, Mikael Wiseby and Mats Halvarsson. Linda Hammar is the sister of the TV personality Filip Hammar.</t>
  </si>
  <si>
    <t>Politie te paard</t>
  </si>
  <si>
    <t>Desafio de Talentos</t>
  </si>
  <si>
    <t>/w0kMX7KZle2ax3U6zoorBZZcdDf.jpg</t>
  </si>
  <si>
    <t>/nhrnkPEcf73h8cBjn4kaOJD9lF9.jpg</t>
  </si>
  <si>
    <t>ESPN Brasil, Cinefilm*, AgÃªncia Nacional do Cinema - ANCINE</t>
  </si>
  <si>
    <t>De lovlÃ¸se piger</t>
  </si>
  <si>
    <t>/196MOftdNRBgGLmXjPE8Jv0pvFA.jpg</t>
  </si>
  <si>
    <t>https://play.tv2.dk/programmer/dokumentar/serier/de-lovloese-piger/de-kriminelle-piger-244917</t>
  </si>
  <si>
    <t>/kXXEUClB5dkO7XWQJg2iI4pz02s.jpg</t>
  </si>
  <si>
    <t>Down to the Studs</t>
  </si>
  <si>
    <t>Based out of the booming real estate market of Chattanooga, husband-husband duo PJ and Thomas are using their design and renovation skills to improve their hometown, one flip at a time. Partnered with Thomas' sister, Sydney, and PJ's friend and neighbor, Tania, they've assembled a dynamic team that can bring beauty and value to even the most dilapidated homes.</t>
  </si>
  <si>
    <t>Eco Crime Investigators</t>
  </si>
  <si>
    <t>The Great Ambition</t>
  </si>
  <si>
    <t>Si-Young (Han Jae-Seok) is the first son of Park Hee-Chan and knows the truth about why his father insisted that he must take over the family business. He is a cold-hearted businessman who often uses dirty business tactics. As he takes over the day-to-day operations of the guild, he grows into a strong leader. But Jae-Young (Jang Hyuk), his younger brother, becomes his own man and does not follow his older brothers business style.</t>
  </si>
  <si>
    <t>ArirangTV, SBS</t>
  </si>
  <si>
    <t>áž€áŸ†ážŽáž”áŸ‹ážŸáŸ’áž“áŸáž áŸáž–áŸ’ážšáŸ‡áž”áž»ážáŸ’ážšáž¶áž€áž„áŸ’áž€áŸ‚áž”</t>
  </si>
  <si>
    <t>Love Chaos Frog Prince It's the story of Kluad View-Wannarot Sonthichai, a beautiful woman wading through the village of Chuen Chiwa. being insulted by tourists insulting her hometown Therefore, the beads create the legend of the Phaya Frog ghost. until becoming famous in the social world
Until Kin Son-yuk sent Paisan, a handsome young man with good profile. Has a calm and nonchalant nature, wants to develop real estate in a lively village area. to be made into a luxury resort He disguised himself as visiting this homestay until he caught the eye of this village. create a fake story up so there are no tourists visiting Because of this, the beads were extremely dissatisfied. The two therefore became rivals with a messy story. How will both of them go down?
Prepare to have fun with "Son-yuk" and "Wan-Wanrot" in the drama Love Chaos Kob Prince every Monday - Thursday at 11:30 p.m. on Channel 31</t>
  </si>
  <si>
    <t>/xUlThi8nqMtfmfostg3dmm85Aom.jpg</t>
  </si>
  <si>
    <t>/eUoGPtp98Aoy5EHsbkB7cEnr4i5.jpg</t>
  </si>
  <si>
    <t>The People Next Door (AUS)</t>
  </si>
  <si>
    <t>I de beste familier</t>
  </si>
  <si>
    <t>Offshore is a Norwegian soap opera. We follow the Wahrings at Sanden beach hotel.
It originally aired on NRK from 23 Oktober 1994 to 12 Mars 1995.</t>
  </si>
  <si>
    <t>/gygnlrGNglbxXFQOjdC68qRc9qZ.jpg</t>
  </si>
  <si>
    <t>Tharki Boss</t>
  </si>
  <si>
    <t>https://www.kijk.nl/programmas/hoge-bomen</t>
  </si>
  <si>
    <t>Jeroen van der Boom</t>
  </si>
  <si>
    <t>Retro 80s</t>
  </si>
  <si>
    <t>A blast from the past, all your favourite shows from a great decade.</t>
  </si>
  <si>
    <t>Kellot soi</t>
  </si>
  <si>
    <t>/8nf12HJTb671ou9Qu38CpujY7oo.jpg</t>
  </si>
  <si>
    <t>Bab El7ara</t>
  </si>
  <si>
    <t>Rolling with the Ronks!</t>
  </si>
  <si>
    <t>The alien Flash is sent to Earth to help the Ronks evolve.</t>
  </si>
  <si>
    <t>https://xilam.com/media/bienvenue-chez-les-ronks/</t>
  </si>
  <si>
    <t>Bienvenue chez les Ronks !</t>
  </si>
  <si>
    <t>/jxLZEd41swIdXUI7DmNGvnQyHNf.jpg</t>
  </si>
  <si>
    <t>Olivier Jean-Marie, Franck Ekinci, Charles Vaucelle</t>
  </si>
  <si>
    <t>PM Edition Weekend</t>
  </si>
  <si>
    <t>PM Edition was a weather program on The Weather Channel, an American television station. It focused on weather conditions for the evening commute. It also recaped the day's weather and delivered the forecast for tomorrow.</t>
  </si>
  <si>
    <t>Netto Koshien</t>
  </si>
  <si>
    <t>Netto Koshien is a television program in Japan providing a digest of the games of the summer National High School Baseball Championship, produced through a collaboration of TV Asahi and Asahi Broadcasting Corporation, and is shown as part of the ANN program.
Although this program was broadcast from the convention of 1981 of start time when the game of the day was called off because of serious calamities, such as heavy rain or a typhoon, and an earthquake, if applied by the convention of 1988 When the game of the day was called off because of the relation of the above natural situations, broadcast of a program also changed from the convention of 1989 to the example considered as a pause on that day.
The broadcast on 2004 August 18 was for 30 minutes starting at 5:05 AM because due to the Athens Olympic Games relay broadcast.</t>
  </si>
  <si>
    <t>Australia Unites: Reach Out To Asia</t>
  </si>
  <si>
    <t>Australia Unites: Reach Out To Asia was a telethon held in Australia on 8 January 2005. The telethon raised money for World Vision, as a part of the humanitarian response to the 2004 Indian Ocean earthquake. It was telecast on the three commercial television networks. It was the first time all three television networks produced a telethon as a unit. It was also simulcast on the Triple M network, Mix 94.5 Perth, ARN, and Nova stations.
It was held in two locations:
â•The telethon was held at the Telstra Dome in Melbourne, where the main call centre was also located. This portion was presented by Seven's Andrew O'Keefe, Nine's Eddie McGuire, Ten's Rove McManus, with Nine's Catriona Rowntree and Ten's Peter Helliar reporting from the call centre and celebrity green room.
â•A concert with some of Australia's leading performers held on the forecourt of the Sydney Opera House. This portion was presented by Seven's Melissa Doyle and David Koch and Nine's Larry Emdur, with Nine's Richard Wilkins and Ten's Gretel Killeen reporting from backstage and the audience. Performers included Killing Heidi, Guy Sebastian, Missy Higgins, The Dissociatives, Kasey Chambers, Alex Lloyd, a reformed Noiseworks with lead singer Jon Stevens, and a supergroup featuring members of You Am I, The Living End, Jet and Spiderbait.</t>
  </si>
  <si>
    <t>How's Your Mother-in-Law?</t>
  </si>
  <si>
    <t>How's Your Mother-in-Law? was a comedy game show hosted by Wink Martindale that aired on ABC from December 4, 1967 to March 1, 1968.
The series was produced and created by Chuck Barris during a period which, as he recounted in his autobiography Confessions of a Dangerous Mind, had him creating horrible formats due to the success of The Newlywed Game and The Dating Game.</t>
  </si>
  <si>
    <t>Jak se toÄÃ­ pohÃ¡dka</t>
  </si>
  <si>
    <t>A Dark Adapted Eye</t>
  </si>
  <si>
    <t>This psychological mystery/thriller, adapted from Ruth Rendell's novel of the same name, depicts a family on the edge. Two sisters, the elder obsessive Vera, and the younger, manipulative Eden, cut a path of jealousy, murder and revenge that leads to the destruction of their entire family.</t>
  </si>
  <si>
    <t>/gGuIF63zovupITzy4iIFVuf3VFU.jpg</t>
  </si>
  <si>
    <t>Ricky and Ralf's Very Northern Road Trip</t>
  </si>
  <si>
    <t>The Royle Familyâ€™s dad and son Ricky Tomlinson and Ralf Little reunite years after they last got together, for a heart-warming and hilarious staycation, travelling the length and breadth of northern England, in a quest to unlock each of its regionâ€™s own unique secrets.</t>
  </si>
  <si>
    <t>/6uPsc8J6oMBVCzvnOapQaQyM526.jpg</t>
  </si>
  <si>
    <t>https://gold.uktv.co.uk/shows/ricky-ralfs-very-northern-road-trip/</t>
  </si>
  <si>
    <t>/oewsuQeVJjJllZX7chFS7iuA3sv.jpg</t>
  </si>
  <si>
    <t>That's My Dog</t>
  </si>
  <si>
    <t>That's My Dog! is a television game show which aired on The Family Channel in the United States. Two families and their dogs competed for prizes in games and stunts oriented toward the dogs. It aired between September 1, 1991 and September 30, 1995 for a total of 100 episodes.</t>
  </si>
  <si>
    <t>The Secret Life of Books</t>
  </si>
  <si>
    <t>Classic books are considered with a fresh eye. Returning to the authors' original manuscripts and letters, expert writers and performers bring their personal insights to these great works.</t>
  </si>
  <si>
    <t>/4gBohpcMUbMLWKR8DKoKjfoyKOH.jpg</t>
  </si>
  <si>
    <t>https://www.bbc.co.uk/programmes/b06j75p7</t>
  </si>
  <si>
    <t>/qyN8Vmqx8fUyIp1ObdvfZhdwI3R.jpg</t>
  </si>
  <si>
    <t>Egyptian Vice</t>
  </si>
  <si>
    <t>Throughout human history, there have been sinister desires driven by animalistic lust, and the Ancient Egyptians were no different. From Rameses II, who bent the truth and made himself a god on the earth, to Cleopatra, who engaged in incest and used her sex appeal as a weapon, this History Channel movie explores the dark side of one of the greatest empires in history.</t>
  </si>
  <si>
    <t>/nlX55cjhtHxIiSUDm66raYxWcu.jpg</t>
  </si>
  <si>
    <t>Spike, SBS</t>
  </si>
  <si>
    <t>ç¿ å…°çš„çˆ±æƒ…</t>
  </si>
  <si>
    <t>/ztIdqe6z7jZcVigdfcX2fCQLbDI.jpg</t>
  </si>
  <si>
    <t>/anupwnDBEeYk82ZHUGF2PcSLn2W.jpg</t>
  </si>
  <si>
    <t>Chasing Justice with Dan Abrams</t>
  </si>
  <si>
    <t>/9d4XPeATxmlXsGPYotVggJ1tcbj.jpg</t>
  </si>
  <si>
    <t>One of a Kind is a Canadian children's television series which aired on CBC Television in 1978.</t>
  </si>
  <si>
    <t>Yacht Expedition</t>
  </si>
  <si>
    <t>The show is a â€œdocumentary variety programâ€ about four men who take on the challenge of sailing a yacht in the Pacific Ocean for 21 days</t>
  </si>
  <si>
    <t>/f2ibZTkwkUd7A1T0kR1FTrNJ5cs.jpg</t>
  </si>
  <si>
    <t>https://www.mbcplus.com/web/program/contentList.do?programInfoSeq=166&amp;pageIndex=1&amp;channelSeq=&amp;state=Y</t>
  </si>
  <si>
    <t>ìš”íŠ¸ì›ì •ëŒ€</t>
  </si>
  <si>
    <t>/bfISvJJNHNgnD9VnWRVOoC3i9V.jpg</t>
  </si>
  <si>
    <t>Animation Express</t>
  </si>
  <si>
    <t>The National Film Board of Canada occupies a unique place within the world of animation - forging its own inimitable blend of innovation and artistry. Animation Express showcases this vital tradition with a dazzling collection of 39 films from today's animation pioneers. With modern masterworks such as Madame Tutli-Putli (2007), Sleeping Betty (2007), and Runaway (2009), groundbreaking experimental shorts and classic cartoons, emerging talents join seasoned directors, employing a startling palette of technologies to create animation magic. Come on board and enjoy.</t>
  </si>
  <si>
    <t>/qN8hbRL9oyrlp1maODa9EYVY4uV.jpg</t>
  </si>
  <si>
    <t>National Film Board of Canada</t>
  </si>
  <si>
    <t>A Impostora</t>
  </si>
  <si>
    <t>/kHAxjfdl1cMgDpIjuxKWa1nE44i.jpg</t>
  </si>
  <si>
    <t>/yLtLTnivr3CwnBwKW7E7008u363.jpg</t>
  </si>
  <si>
    <t>Sinkut paljaana</t>
  </si>
  <si>
    <t>https://areena.yle.fi/1-50563577</t>
  </si>
  <si>
    <t>/9PfrCFoSIZhdo4RMSVLcBTgxdL4.jpg</t>
  </si>
  <si>
    <t>Emma Karasjoki</t>
  </si>
  <si>
    <t>á€¡á€–á€¼á€°á€›á€±á€¬á€„á€ºá€žá€€á€¹á€€á€›á€¬á€‡á€º</t>
  </si>
  <si>
    <t>"Academy Khin Moo Moo Aye" as "Daw Khew Wai" in the Burmese TV series "White Year" "U Thi Ha Maung" as "Dawn Wei" "U Kyaw Win" as "Htoo Tha" "Hein Min" as "traditional medicine master U Sein Maung" "Ma Chitsu" as "Dawn Nima" "Daw Than Than" as "Tatha" "Aye Aung" as "Daw Sisi" "Daw Mu Mu Aye" as "Myo Myo Khaing" "Lin Le Aung" is played by "Shin Pyeong Khin".
The new Burmese TV series "White Year" will be broadcast on MRTV-4 TV channel starting from June (23rd) every week from Monday to Friday (7:00 p.m.).</t>
  </si>
  <si>
    <t>/fHykzVzSfwThdKWyJE8ka1t9AAI.jpg</t>
  </si>
  <si>
    <t>/9kge1zs4wjeWaw9rsBKaD6wdMQJ.jpg</t>
  </si>
  <si>
    <t>ä¼å…­ä¸ƒä¹‹çŽ„æ­¦å›½ç¯‡</t>
  </si>
  <si>
    <t>/K3ymqhhyJbTUhZPmPKGw7Mcvom.jpg</t>
  </si>
  <si>
    <t>é‚¹æ²™æ²™</t>
  </si>
  <si>
    <t>àª®àª¿àª¸àª«àª¿àªŸ àª“àª« àª¡à«‡àª®àª¨ àª•àª¿àª‚àª— àªàª•à«‡àª¡à«‡àª®à«€</t>
  </si>
  <si>
    <t>ã‚·ãƒªã‚¦ã‚¹ã®é“</t>
  </si>
  <si>
    <t>Documentary '60</t>
  </si>
  <si>
    <t>Documentary '60 is a Canadian documentary television series which aired on CBC Television from 1959 to 1960.</t>
  </si>
  <si>
    <t>æ—…ã¯é“é€£ã‚Œä¸–ã¯æƒ…ã‘ã­ã‚§ï¼</t>
  </si>
  <si>
    <t>Vacanta Mare - Leana s-a intors!</t>
  </si>
  <si>
    <t>Superfrank!</t>
  </si>
  <si>
    <t>Superfrank! was a 1987 one-hour television special starring English comedian Frankie Howerd OBE. The special show marked his return to television performance after an absence of five years.
The show was made by Channel 4 and HTV. The script was written by Miles Tredinnick, Vince Powell and Andrew Nickolds and recorded before a live audience at the Playhouse Theatre in Weston-super-Mare close to where Howerd had his country home in the Mendips. At one stage he is joined by some donkeys who do their best to upstage him. Howerd ends the show with some songs accompanied on the piano by Sunny Rogers. The show was produced by Cecil Korer and Derek Clark. It was transmitted in January 1987.
The show's working title was 'Let's Be Frank!'</t>
  </si>
  <si>
    <t>Miles Tredinnick</t>
  </si>
  <si>
    <t>The Inspectors</t>
  </si>
  <si>
    <t>Amanda Wainwright is a single mom who works as a US Postal Inspector while son Preston is a forensics lab intern. Amanda's partner is Mitch who helps deliver a message after each case is solved.</t>
  </si>
  <si>
    <t>/xfyX6LV6slBrrYSAJ5AreeJFZOf.jpg</t>
  </si>
  <si>
    <t>/t2zvXWGKe4VOO4uVHbiRXvQIuWh.jpg</t>
  </si>
  <si>
    <t>Kids, Drama, Crime, Mystery</t>
  </si>
  <si>
    <t>Dave Morgan</t>
  </si>
  <si>
    <t>Hjem til gÃ¥rden</t>
  </si>
  <si>
    <t>/xQe4sLogf1u8qxNsvtatk95LK3K.jpg</t>
  </si>
  <si>
    <t>https://play.tv2.dk/programmer/reality/serier/hjem-til-gaarden</t>
  </si>
  <si>
    <t>/AfzUYx0fiQdCaBRVVOawogXywM4.jpg</t>
  </si>
  <si>
    <t>My Murder Story</t>
  </si>
  <si>
    <t>A look at those left in the wake of a murder as they dig for the truth among the unexpected and unnerving secrets of the murdered loved ones.</t>
  </si>
  <si>
    <t>/pjEXYwHCSmwUjAuzWWWaTJruxmy.jpg</t>
  </si>
  <si>
    <t>Le Royaume</t>
  </si>
  <si>
    <t>/lFDL9vAPs9uiEYiqXfssAkgDBbI.jpg</t>
  </si>
  <si>
    <t>Da kommt Kalle</t>
  </si>
  <si>
    <t>Da kommt Kalle is a German television series.</t>
  </si>
  <si>
    <t>Transylvania</t>
  </si>
  <si>
    <t>High-Five Challenge</t>
  </si>
  <si>
    <t>High-Five Challenge, which airs in Oregon and Washington and is taped in Portland, Oregon is a high school quiz competition featuring teams from Oregon and Washington. It has been on the air since 1993 and was created and is hosted by Wayne Faligowski.
Questions come from 10 different categories, both academic and non-academic. Each school appears once during the season. Playoffs are held between the top eight scoring teams and two random picks. Each week, two teams of 5 to 7 players face questions posed by the host. Once the regular season is completed, the top eight highest-scoring teams advance to the playoffs.</t>
  </si>
  <si>
    <t>http://www.high-five.tv/</t>
  </si>
  <si>
    <t>Dyrebare drÃ¥ber</t>
  </si>
  <si>
    <t>/dklD0bdiuJwWTTb1EcqVGCnGglq.jpg</t>
  </si>
  <si>
    <t>https://play.tv2.dk/serie/dyrebare-draaber</t>
  </si>
  <si>
    <t>/mgdNar44sDvzZa4g69bJYDzzkOD.jpg</t>
  </si>
  <si>
    <t>Viens jouer avec nous</t>
  </si>
  <si>
    <t>Viens jouer avec nous is a German television series.</t>
  </si>
  <si>
    <t>The Movie Masters</t>
  </si>
  <si>
    <t>The Movie Masters is an American television game show which ran from August 2, 1989 to January 19, 1990. It was the last game show hosted by Gene Rayburn and aired as filler programming on the American Movie Classics cable network.
The concept of the game was for famous celebrities of the past to correctly answer questions that pertained to a scene of a movie. Correctly answering a question allowed the panelist to see a part of the scene and a chance to identify the title of the movie. Panelists played for home viewers with the viewer whose panelist guessed correctly winning a grand prize.
The regular panel of the show consisted of veteran New York Times movie and theatre critic Clive Barnes and longtime To Tell the Truth panelists Kitty Carlisle and Peggy Cass.</t>
  </si>
  <si>
    <t>Albie Hecht</t>
  </si>
  <si>
    <t>Robs Grote Tuinverbouwing</t>
  </si>
  <si>
    <t>The Life of Chicken Man</t>
  </si>
  <si>
    <t>With nowhere to run, Chicken Man is forced to face his greatest fears</t>
  </si>
  <si>
    <t>/7v1qATk2jzMhDPZdqt3ugk8SvUo.jpg</t>
  </si>
  <si>
    <t>Na vlnÃ¡ch Jadranu</t>
  </si>
  <si>
    <t>Furin Shokudou</t>
  </si>
  <si>
    <t>/nUX8DQsLFTQZ9ElfnVIT6oKgbNo.jpg</t>
  </si>
  <si>
    <t>http://fod.fujitv.co.jp/s/genre/drama/ser4f00/</t>
  </si>
  <si>
    <t>ä¸å€«é£Ÿå ‚</t>
  </si>
  <si>
    <t>/vwydYfXdmLshTkrgnGfCr2JjdeG.jpg</t>
  </si>
  <si>
    <t>Bait</t>
  </si>
  <si>
    <t>/vmp5YIDpIQx50usebbpeC72v2Lz.jpg</t>
  </si>
  <si>
    <t>https://www.npostart.nl/bait/POW_04931899</t>
  </si>
  <si>
    <t>/60pxnFrPm8yw7QHXugVi3glugbm.jpg</t>
  </si>
  <si>
    <t>MTV's Pretty Little Mamas</t>
  </si>
  <si>
    <t>Follow a mom squad working to have it all while still growing up themselves. Luckily, they've got each other to get through the hard times, as long as gossip and jealousy don't get the better of them.</t>
  </si>
  <si>
    <t>/csDfF8Dnh87ygJbSVTifXShlxlp.jpg</t>
  </si>
  <si>
    <t>http://www.mtv.com/shows/mtvs-pretty-little-mamas</t>
  </si>
  <si>
    <t>/x8N0851HThqUF0SgWpE86BByEBu.jpg</t>
  </si>
  <si>
    <t>ê¹€ìˆ˜ë¯¸ì˜ ë°¥ì€ ë¨¹ê³  ë‹¤ë‹ˆëƒ</t>
  </si>
  <si>
    <t>/e8HIno5hWCb3XRFkKXuJ4kOHCA8.jpg</t>
  </si>
  <si>
    <t>Clique X</t>
  </si>
  <si>
    <t>/cqZDNiIeWSxhfnE1LDbMYjpfkA7.jpg</t>
  </si>
  <si>
    <t>Batman 1992</t>
  </si>
  <si>
    <t>Batman: The Animated Series is an American television series produced by Warner Bros. Animation based on the DC Comics superhero Batman. Originally, 85 episodes aired on Fox from 1992 to 1995. A further 24 episodes were aired under the title The New Batman Adventures after the show moved to The WB. Both series have since aired together on various other networks, including Cartoon Network, Boomerang, Jetix, and The Hub. Each episode is a TV half-hour (22 minutes plus commercials).
The series is part of what has become known as the DC Animated Universe, which consists of eight animated television shows and six animated films, largely surrounding DC Comics characters and their respective mythos.</t>
  </si>
  <si>
    <t>CÃ¼neyt Ã–zdemir Belgeselleri</t>
  </si>
  <si>
    <t>/AwjFGP1I0yCx3s0eUcm3LxNC8QK.jpg</t>
  </si>
  <si>
    <t>/eNOUcQvQ2KwrTYVCd9OKZrSLM39.jpg</t>
  </si>
  <si>
    <t>SATIYESIVAN WEDS SWARSHINI</t>
  </si>
  <si>
    <t>Wedding Video</t>
  </si>
  <si>
    <t>çˆ¸çŸ¥å¼Š! ä½ åšŸå‡‘å–!</t>
  </si>
  <si>
    <t>/1K7Xg7NS7RROfryaFBxzCOHfSOl.jpg</t>
  </si>
  <si>
    <t>Keishi-K</t>
  </si>
  <si>
    <t>" Keishi-K " is a detective drama directed and starring Shintaro Katsu . 1980 October 7 days from December 30 over to, Nihon TV every week in the system Tuesday 21:00 - All 13 episodes have been aired in the 21:54. Theme song and the music is Tatsuro Yamashita is in charge.</t>
  </si>
  <si>
    <t>/2CQKkebACb8K68aCf76F3sGxTjS.jpg</t>
  </si>
  <si>
    <t>Two creatures, one named "Something", the other named "Something Else" try to co-exist peacefully despite the fact that they are complete opposites. Imagine The Odd Couple as if it were done by Dr. Suess and you've got the basic idea.</t>
  </si>
  <si>
    <t>/tnchiM2CoKqF6jl1BmlxY9XCn5K.jpg</t>
  </si>
  <si>
    <t>/fG3a96M7D4ItRF0ZIdSHAmDtDhd.jpg</t>
  </si>
  <si>
    <t>TV-Loonland, Studio B Productions, Telemagination</t>
  </si>
  <si>
    <t>Die Laubenpieper</t>
  </si>
  <si>
    <t>/zZt9DPedEtFN1FSFdH6CTJ5FxTf.jpg</t>
  </si>
  <si>
    <t>/yPriKp1gPAcNSOuy2PmK08K9aKP.jpg</t>
  </si>
  <si>
    <t>Miasteczko</t>
  </si>
  <si>
    <t>ITI Film Studio</t>
  </si>
  <si>
    <t>é£ŽåŽç»ä»£</t>
  </si>
  <si>
    <t>/knkavKTQP2dcRw61Xjqq6LWvtBi.jpg</t>
  </si>
  <si>
    <t>/nEhy6yZEWt5JEUJ8FGGWQ5UoIfy.jpg</t>
  </si>
  <si>
    <t>First Dates - Ein Tisch fÃ¼r zwei</t>
  </si>
  <si>
    <t>/hxVGxhIGzae3kxlhLncKa7uBfls.jpg</t>
  </si>
  <si>
    <t>https://www.vox.de/cms/sendungen/first-dates-ein-tisch-fuer-2.html</t>
  </si>
  <si>
    <t>/eO1iEISDa53ht7Mvf4YbolH9gH6.jpg</t>
  </si>
  <si>
    <t>í•™êµ 2</t>
  </si>
  <si>
    <t>/aOTlKZ1IAjHHl9wk4DLw0BpmigN.jpg</t>
  </si>
  <si>
    <t>å¯¹æ–¹æ­£åœ¨è¾“å…¥ä¸­</t>
  </si>
  <si>
    <t>/8ItdfIQAlyjjnlAgC3y1ESwjN6D.jpg</t>
  </si>
  <si>
    <t>Contacto Fatal</t>
  </si>
  <si>
    <t>/lgkI1oK4YyXXRE7OwUn9p5F10Qe.jpg</t>
  </si>
  <si>
    <t>/6tnaw1SQ7pv37zjgAy18iAfWZQV.jpg</t>
  </si>
  <si>
    <t>Plaza Patrol</t>
  </si>
  <si>
    <t>Cannon and Ball star as security guards Trevor and Bernard at the Margaret Thatcher Plaza shopping centre Trevor Purvis and his senior, Bernard Cooney, are security guards at the Margaret Thatcher Plaza shopping precinct. Whilst Bernard is eager to just get on and get the shift completed, Purvis is a little more casual with his use of company time.</t>
  </si>
  <si>
    <t>/4CnIRUbNZ401ZuUxdbTaNUlY0np.jpg</t>
  </si>
  <si>
    <t>/dKtxqhJM7gxOMKSLCIgraz4ARXK.jpg</t>
  </si>
  <si>
    <t>Quigley's Village</t>
  </si>
  <si>
    <t>Quigley's Village was a long-running collection of Christian children's videos designed to teach children "sound Biblical values" in a fun and exciting way. A combination of live action and puppets, it was very similar in style to Sesame Street but with a biblically-based rather than humanistic approach to communicating values.
Executive Producer Ed Carlstone first conceived of the idea of Quigley's Village when his three-year-old child told a lie. With many episodes translated into Spanish, and a spin-off series, Quigley's Village has been seen by millions of children worldwide.</t>
  </si>
  <si>
    <t>/aKKMeEoF02FwHJKmFdBr3GSLGTu.jpg</t>
  </si>
  <si>
    <t>Sanlakas Kids</t>
  </si>
  <si>
    <t>Sanlakas Kids is an upcoming Philippine TV fantasy series on ABS-CBN about a group of superheroes created by Mars Ravelo. The show, called Sanlakas and Isang Lakas earlier in its development process, is part of the Komiks Presents Mars Ravelo series. May 7, 2011 to August 27, 2011 Saturday 6:00 pm</t>
  </si>
  <si>
    <t>TV Patrol Tacloban</t>
  </si>
  <si>
    <t>TV Patrol Tacloban is the local news program of the ABS-CBN Regional Network Group in Tacloban City and in Eastern Visayas.
It is aired live daily from the ABS-CBN Broadcasting Center in Avenida Veteranos, Tacloban City at 5:00 PM, from Monday to Friday.
TV Patrol Tacloban has been covering the latest in-depth news from all over Eastern Visayas in Waray-Waray, the major language of the Region. Its area of coverage goes as far as Samar, Leyte's neighbouring island through ABS-CBN TV-7 Catbalogan and TV-10 Calbayog in the Province of Samar.
TV Patrol Tacloban has been running for more than 15 years, with its original Anchor Clifford Nolido, who since transferred to the ABS-CBN Regional Network Group in Iloilo. He has been replaced by his former Sit-in Anchor Ranulfo Docdocan.</t>
  </si>
  <si>
    <t>My Son Is Innocent</t>
  </si>
  <si>
    <t>Bhootwala Serial</t>
  </si>
  <si>
    <t>Bhootwala Serial is a comedy show that aired on SAB TV and premiered on February 23, 2009. It is the first horror - comedy show in India.
The show's premise is about a group of friends purchasing/renting a home and the feeble attempts of the resident ghosts to evict them. It parodies the stereotypical aspects of Indian horror such as evil she-ghosts, evil laughter, odd-looking make up of the ghosts etc...
Most episodes feature more or less the same gimmicks with exception to some special episodes.</t>
  </si>
  <si>
    <t>http://sabtv.com/comedy/show_details.php?sid=9</t>
  </si>
  <si>
    <t>å®‰å¾’ç”Ÿç«¥è¯</t>
  </si>
  <si>
    <t>/8QeoXs2paof4y9N4QOE6jktvv2X.jpg</t>
  </si>
  <si>
    <t>å‰£å®¢å•†å£²ã‚¹ãƒšã‚·ãƒ£ãƒ« æ¯ã¨å¨˜ã¨</t>
  </si>
  <si>
    <t>Wow! Mom</t>
  </si>
  <si>
    <t>/ks1R5aDD4HyqWYl5dqgYd1jzSV0.jpg</t>
  </si>
  <si>
    <t>å¦ˆå¦ˆï¼Œä½ çœŸå¥½çœ‹</t>
  </si>
  <si>
    <t>/xQD4vaV9B1b1YkrdELMLsAL7b0v.jpg</t>
  </si>
  <si>
    <t>The Everyday Adventures of Hannah Handleman</t>
  </si>
  <si>
    <t>Run Run Revolution</t>
  </si>
  <si>
    <t>Series following 10 inactive middle school students as they train to run in the youth section of the Boston Marathon. The stars, however, are the kids themselves. They are the faces of the next generation of Canadians, one whose state of health need not be dictated by fast-food and video games. --By Joe Woodward</t>
  </si>
  <si>
    <t>/vP8uW44HIuVfRk6TpsfupEi31ib.jpg</t>
  </si>
  <si>
    <t>Canadian Broadcast Company</t>
  </si>
  <si>
    <t>Lively Media</t>
  </si>
  <si>
    <t>Arpo: The Robot for All Kids</t>
  </si>
  <si>
    <t>Arpo might seem scary but he isn't some top secret government's project, he is just a harmless housekeeper; one who unfortunately finds himself working for the wackiest family known to mankind.</t>
  </si>
  <si>
    <t>Rule Britannia!</t>
  </si>
  <si>
    <t>The Holiday Show</t>
  </si>
  <si>
    <t>The Holiday Show Ireland is an Irish travel show that first aired on TV3 in Ireland on 4 January 2013. The show sees presenters Ciara Whelan and Jon Slattery travelling to various locations throughout Ireland exploring the depths of Ireland's hidden holiday destinations. The last episode featuring Northern Ireland was shown on 8 February 2013.</t>
  </si>
  <si>
    <t>Die FÃ¤lle des Herrn Konstantin</t>
  </si>
  <si>
    <t>å‹‡è€…ãƒ¨ã‚·ãƒ’ã‚³ã¨å°Žã‹ã‚Œã—ä¸ƒäºº</t>
  </si>
  <si>
    <t>/t8Fc15mPuJR1NPIOVwazH4GoVZq.jpg</t>
  </si>
  <si>
    <t>Bubble Up</t>
  </si>
  <si>
    <t>Bubble up tells the stories of young university students from two competing schools, who decide to open a joint youtube channel representing the student bodies of both universities. Kim Se Woon, a second year business student at Dae Han University. The character is known for his bright and generous personality, but he feels envy toward the more confident and straightforward On Ha Young</t>
  </si>
  <si>
    <t>/b1WVehxQPYcEYcWzEhwQp47K02f.jpg</t>
  </si>
  <si>
    <t>Sqrambled Scuares</t>
  </si>
  <si>
    <t>Sqrambled Scuares is a game show airing on HTC Digital Cable in South Carolina. It has been hosted by local personality Buzz Berry since its inception, and produced by Berry's production company BZB Productions. The show tapes from The Myrtle Beach Mall on Fridays at 7:00 PM.
Episodes can be viewed on the show's website. An official Blip page contains the current Myrtle Beach shows along with most of the former Boone and Hickory versions.</t>
  </si>
  <si>
    <t>Late Last Night</t>
  </si>
  <si>
    <t>Late Last Night is a 1999 television movie directed and written by Steven Brill. The film stars Emilio Estevez and Steven Weber and also features cameo appearances by Allen Covert and Kelly Monaco. It is rated R for extensive drug-related content, sexuality and language.</t>
  </si>
  <si>
    <t>Betaab Ishq</t>
  </si>
  <si>
    <t>Vinod who thinks highly for his niece, Nidhi. Until, Nidhi's friend, Shanaya comes to stay over for a few days with them and Vinod despises her immensely. But little does Vinod know that reality leaves alot to the imagination, and this farce perspective that he has for both the girls comes crashing down on him in a series of horrendous events!</t>
  </si>
  <si>
    <t>/60wwSrxJM0hk8HnpP3nPR93O4nK.jpg</t>
  </si>
  <si>
    <t>http://ULLU.APP</t>
  </si>
  <si>
    <t>/pgT2GTBRsK1DF5eJRCIekfFsgNw.jpg</t>
  </si>
  <si>
    <t>Born Ready</t>
  </si>
  <si>
    <t>File: The Flooding of Jinshan Temple</t>
  </si>
  <si>
    <t>/siogtD4UyJZ5frPn8tJSWphFjnB.jpg</t>
  </si>
  <si>
    <t>æ°´æ¼«é‡‘å±±</t>
  </si>
  <si>
    <t>/vkRnwHP6WVnhe6AAiyxzqlEdyG2.jpg</t>
  </si>
  <si>
    <t>ì´ì¸ ë§ˆì´ë¼ì´í”„</t>
  </si>
  <si>
    <t>/fMEoqjF9o2o9CoArxIYcfKnZXSI.jpg</t>
  </si>
  <si>
    <t>Au nom du pÃ¨re et du fils</t>
  </si>
  <si>
    <t>/AiXJPXvxWD1Pfa4y9CRsVEVeomn.jpg</t>
  </si>
  <si>
    <t>â€œOur Songâ€ High School</t>
  </si>
  <si>
    <t>This is a spin-off of the television series â€œOur Songâ€, which takes place in a rundown and problematic high school that is about to be shut down due to disciplinary problems.</t>
  </si>
  <si>
    <t>https://www.tedy.co.il/en/Tikhon-hashir-shelanu</t>
  </si>
  <si>
    <t>×ª×™×›×•×Ÿ ×”×©×™×¨ ×©×œ× ×•</t>
  </si>
  <si>
    <t>Baewatch: Parental Guidance</t>
  </si>
  <si>
    <t>Couples go on a romantic getaway to test their relationships, not knowing their families are calling the shots and cringing over their every move.</t>
  </si>
  <si>
    <t>/vGcm2z0Jwb3hyrIuIMrynSohkCm.jpg</t>
  </si>
  <si>
    <t>ä»£å·221</t>
  </si>
  <si>
    <t>/vqpkXpQW9dvAfo3OjkHdXrPUvCn.jpg</t>
  </si>
  <si>
    <t>The Impossibilities</t>
  </si>
  <si>
    <t>The Impossibilities is an original comedy that follows Harry, a jaded children's party magician and Willa, a daffy, lesbian yogi. After a chance meeting in Episode 1, the show alternates between their perspectives. In the first season, Willa struggles with an open relationship, hangs with an ex who is now transgender, and desperately tries and fails to do well at her new job as a yoga instructor. Harry works as a children's party magician, reconnects with his eighty year old magician mentor, and struggles with the choices he made in a past relationship. By the end of season 1, after everything has crashed and burned in their respective lives, Willa and Harry meet by chance again and end up rooming together.</t>
  </si>
  <si>
    <t>Amour, haine et propagande</t>
  </si>
  <si>
    <t>https://radio-canada.ca/television/amourhainepropagande/index.shtml</t>
  </si>
  <si>
    <t>/vicgGCBrnrvu7YSDo5AIvX25txv.jpg</t>
  </si>
  <si>
    <t>Sultan and Berger</t>
  </si>
  <si>
    <t>One evening in a grand royal palace, a frivolous and grotesque sultan has a nightmare. The great diviner concludes that on a full moon evening arrows of doom will fall on his head. Frightened, the sultan feels discomfort and falls ill in bed...</t>
  </si>
  <si>
    <t>/tjvCEhCAMmzu2YA2cFvEVuZjhGd.jpg</t>
  </si>
  <si>
    <t>https://web.archive.org/web/20150528200221/http://ifilmtv.ir/Farsi/Serie/570/</t>
  </si>
  <si>
    <t>Ø§ÙØ³Ø§Ù†Û€ Ø³Ù„Ø·Ø§Ù† Ùˆ Ø´Ø¨Ø§Ù†</t>
  </si>
  <si>
    <t>/eAidQu1H91VzriOHe3OeaYN0MzY.jpg</t>
  </si>
  <si>
    <t>Dariush Farhang</t>
  </si>
  <si>
    <t>In the Common Interest</t>
  </si>
  <si>
    <t>In the Common Interest is a Canadian documentary television series which aired on CBC Television from 1955 to 1956.</t>
  </si>
  <si>
    <t>Live 'N Local Up Close</t>
  </si>
  <si>
    <t>Heaters of Major Sokolov</t>
  </si>
  <si>
    <t>/1P6twqeRQrQutGIdDnIYae71RSc.jpg</t>
  </si>
  <si>
    <t>/sI7eCwyjbCssmdJndHP8DSA9pSV.jpg</t>
  </si>
  <si>
    <t>Breakaway - A Local Affair</t>
  </si>
  <si>
    <t>Dr Alice Roberts: Don't Die Young</t>
  </si>
  <si>
    <t>Health documentary series with anatomist Dr Alice Roberts</t>
  </si>
  <si>
    <t>/yEHgXirtyJUkCgHFOtz7VlFXFiS.jpg</t>
  </si>
  <si>
    <t>https://www.bbc.co.uk/programmes/b006s6v6</t>
  </si>
  <si>
    <t>/huMJtzU9Hg8oUgHbvBIFaM7IoG8.jpg</t>
  </si>
  <si>
    <t>Nurses On The Ward</t>
  </si>
  <si>
    <t>Following the nurses of Queen Alexandra Hospital in Portsmouth. In each episode, viewers will see the heart-warming highs and lows of the ever-demanding role. The nurses work across multiple areas of the hospital where they treat both male and female patients from a range of age groups and their day-to-day involves dressing major surgical wounds, family liaison, urgently moving patients to theatre, blood transfusions, chest drains and much more.</t>
  </si>
  <si>
    <t>/scilQDXfLTmkMnivcq1gNr5AM4c.jpg</t>
  </si>
  <si>
    <t>https://w.uktv.co.uk/shows/nurses-on-the-ward/episodes/</t>
  </si>
  <si>
    <t>/cqRaVWk0YY2yXSoes4mN7nP5AzE.jpg</t>
  </si>
  <si>
    <t>è“çŒ«é¾™éª‘å›¢</t>
  </si>
  <si>
    <t>/9nx6JpTMSnchdUsSUVGqyeN9Jya.jpg</t>
  </si>
  <si>
    <t>He Mengfan</t>
  </si>
  <si>
    <t>ä¸‰è¾°å¡é€šé›†å›¢</t>
  </si>
  <si>
    <t>For Once In A Life Time</t>
  </si>
  <si>
    <t>/8KgCHXXKl1e1mav6qrxnT7Afeh9.jpg</t>
  </si>
  <si>
    <t>https://www.mytvsuper.com/en/programme/foronceinalifetime0001_122323/FOR-ONCE-IN-A-LIFE-TIME/</t>
  </si>
  <si>
    <t>å¯Œè²´æµæ°“</t>
  </si>
  <si>
    <t>/82oNC3mdovYYzV7MqxEXzRvtdRR.jpg</t>
  </si>
  <si>
    <t>é‚£åº§åŸŽè¿™å®¶äºº</t>
  </si>
  <si>
    <t>/2HXspuawbpeAV08V33Ls5cysVw6.jpg</t>
  </si>
  <si>
    <t>/dRvp15OII4VTHvlJl02xNZYfpNt.jpg</t>
  </si>
  <si>
    <t>Football Huddle</t>
  </si>
  <si>
    <t>Football Huddle was a Canadian sports talk show television series which aired on CBC Television in 1960.</t>
  </si>
  <si>
    <t>Best Of Trigger Happy TV</t>
  </si>
  <si>
    <t>Ellie op patrouille</t>
  </si>
  <si>
    <t>Canada File</t>
  </si>
  <si>
    <t>Canada File is a Canadian documentary television series which aired on CBC Television in 1961.</t>
  </si>
  <si>
    <t>/guvb5pmqnquYk5sBqqdvFxtI3zZ.jpg</t>
  </si>
  <si>
    <t>https://www.mytvsuper.com/en/programme/greed0001_124339/GREED/</t>
  </si>
  <si>
    <t>äººæµ·è™Žé¯Š</t>
  </si>
  <si>
    <t>/fkTq8Je3Jx1yNlOhiEyP24i2yxp.jpg</t>
  </si>
  <si>
    <t>Na noÅ¾e!</t>
  </si>
  <si>
    <t>ÄŒeskÃ¡ vÃ½robnÃ­</t>
  </si>
  <si>
    <t>Story Discussion</t>
  </si>
  <si>
    <t>A ten episode meta-fiction web series about a film production in crisis because of sudden change in plans, mainly due to the central character, the famous filmmaker Mohan Kumar.</t>
  </si>
  <si>
    <t>/dk8l9nrdOKlsDGaRw3gnJBsDlqp.jpg</t>
  </si>
  <si>
    <t>en, hi, te</t>
  </si>
  <si>
    <t>YouTube, Avanti Cinema</t>
  </si>
  <si>
    <t>English, à¤¹à¤¿à¤¨à¥à¤¦à¥€, à°¤à±†à°²à±à°—à±</t>
  </si>
  <si>
    <t>The Great Penguin Rescue</t>
  </si>
  <si>
    <t>The African penguin is fighting for survival... Michaela Strachan is on a mission to help them. As the newest recruit to the SANCCOB chick bolstering team, Michaela will be finding out why the penguin numbers have crashed so dramatically and what can be done to save them. Every year SANCCOB (the South African Foundation for the Conservation of Coastal Birds) stages a dramatic rescue of hundreds of penguin chicks whose parents have been unable to feed them due to adverse conditions. For a frenetic 6 weeks its all hands to the deck as up to 500 helpless chicks must be rescued, cared for, taught survival skills and ultimately be released back into the wild.</t>
  </si>
  <si>
    <t>The Lion Ranger</t>
  </si>
  <si>
    <t>/5K1Z8LMWWMNxnB4fpLjLh3LDCYp.jpg</t>
  </si>
  <si>
    <t>/vtiikmDzRF0LvvGehKtRwEhExrU.jpg</t>
  </si>
  <si>
    <t>G-Funk</t>
  </si>
  <si>
    <t>The G Funk era of hip-hop was ushered in by three hip-hop giants, Snoop Dogg, Nate Dogg and Warren G. The genre represented everything west coast hip hop was and is, but focused more on having fun than gangbanging.</t>
  </si>
  <si>
    <t>/aYKWUit7ii3XYmI8dYEq5O2aEod.jpg</t>
  </si>
  <si>
    <t>/7rdtdWRcw5lRJjS8rULzl3mWdGc.jpg</t>
  </si>
  <si>
    <t>Amber, a ambulÃ¢ncia</t>
  </si>
  <si>
    <t>/717UYaxgzNB1wV927tNy8efBK7M.jpg</t>
  </si>
  <si>
    <t>/oPZId8nH98rS291i588sV1VPjV1.jpg</t>
  </si>
  <si>
    <t>Home Delivery</t>
  </si>
  <si>
    <t>æ˜­å’Œãƒ»å¹³æˆ é‰„é“ã®æ™‚ä»£</t>
  </si>
  <si>
    <t>https://www.tv-asahi.co.jp/ch/sphone/info/0046/</t>
  </si>
  <si>
    <t>Each episode documents real 911 calls from people in trouble to emergency dispatchers.</t>
  </si>
  <si>
    <t>Tom Jennings Productions</t>
  </si>
  <si>
    <t>ä»²æ‘å®—æ‚Ÿ 2nd LIVE TOUR ã€œ+INGã€œ å®Œå…¨ç”Ÿä¸­ç¶™</t>
  </si>
  <si>
    <t>Jade Armor</t>
  </si>
  <si>
    <t>Martial arts-loving teenager Lan Jun must learn the ancient secrets of her family and uncover the unexpected, all while navigating life as a teen.</t>
  </si>
  <si>
    <t>/2PKECsXXYBT9dYCqLzeDvNWZVEa.jpg</t>
  </si>
  <si>
    <t>L'armure de Jade</t>
  </si>
  <si>
    <t>/xBauJrlC0J6qTKB3xFjQCe5jIwf.jpg</t>
  </si>
  <si>
    <t>ChloÃ© Miller</t>
  </si>
  <si>
    <t>Okoo, Super RTL</t>
  </si>
  <si>
    <t>Shabaash India</t>
  </si>
  <si>
    <t>Shabaash India is a reality show that aired on Zee TV that showcased the record-breaking and unorthodox talents of the people of India. The shows presented different abilities of people such as physical strength, stamina, mental and paranormal that amazed TV viewers. Notable feats in the shows have been a man pulling a Boeing 737 with his hair, a lady passing 50 motor cycles over her stomach and a young man breaking 76 tube lights with his neck. The program is also an insight of how talented the Indians are. The show is hosted by Hussain Kuwajerwala.</t>
  </si>
  <si>
    <t>Spild af dine penge</t>
  </si>
  <si>
    <t>International Wrestling Syndicate</t>
  </si>
  <si>
    <t>International Wrestling Syndicate is a professional wrestling promotion based out of Montreal, Quebec, Canada</t>
  </si>
  <si>
    <t>/w6PB00WFbjeKpc32tOJy7gsWbCP.jpg</t>
  </si>
  <si>
    <t>/u7HUODrIvoWeuLhyznOGfC0lyv7.jpg</t>
  </si>
  <si>
    <t>Devil's Disciples</t>
  </si>
  <si>
    <t>Devil's Disciples is a Hong Kong television series released overseas in February 2007 and broadcast locally on TVB Jade in July 2007.</t>
  </si>
  <si>
    <t>/f5ljMjZw7C6cURKgRZ5DOE8G84n.jpg</t>
  </si>
  <si>
    <t>https://www.mytvsuper.com/en/programme/devilsdisciples0001_109412/Devil%27s-Disciples/</t>
  </si>
  <si>
    <t>å¼·åŠ</t>
  </si>
  <si>
    <t>/1NQN3hTqRnMX3cLBaSST6q52I1u.jpg</t>
  </si>
  <si>
    <t>Mulheres do Brasil</t>
  </si>
  <si>
    <t>/936guvMw6pgCmNyhCGDgdPCnO8f.jpg</t>
  </si>
  <si>
    <t>/h0SGWWtDh4d5vQ1Moy4APdXN5Rm.jpg</t>
  </si>
  <si>
    <t>æˆ‘çš„ç§˜å¯†èŠ±åœ’</t>
  </si>
  <si>
    <t>/8KrxWyOOkCrj46LvQyX8SPEh24Z.jpg</t>
  </si>
  <si>
    <t>Whoâ€™s Your Daddy?</t>
  </si>
  <si>
    <t>The profit-oriented middle-aged businessman Chen Bi Da exchanges memories with high school student Gao Wen Ming after an accident and became a second year student at Yuying Middle School. Even more surprisingly, he finds out he has a son, Jiang Yu, he has never met before, who by accident becomes his deskmate.
Chen Bi Da uses his business experience to deal with Jiang Yu, but soon realizes that adult rules do not work at all in a group of middle school students, causing all kinds of ridiculous incidents. More troubles arise when Chen Bi Da's company starts facing dangers and the real Gao Wen Ming wakes up in Chen Bi Da's body...</t>
  </si>
  <si>
    <t>/jSVwS6dj1FJMSI4gQnbdHiYMmby.jpg</t>
  </si>
  <si>
    <t>æˆ‘å’Œæˆ‘çˆ¸çš„åä¸ƒå²</t>
  </si>
  <si>
    <t>/yuputNj2Eoq4ycrrrRxGtY5Y3NT.jpg</t>
  </si>
  <si>
    <t>London 2012 Paralympic Opening Ceremony: Enlightenment</t>
  </si>
  <si>
    <t>Straight Forward</t>
  </si>
  <si>
    <t>After a family member is murdered, con woman Silvia decides to get even by robbing the crime boss behind the hit. But things go awry, and she has to flee to New Zeeland and start a completely different life.</t>
  </si>
  <si>
    <t>/qHisOdV0fMu4Q0hgRqmeJIqJocY.jpg</t>
  </si>
  <si>
    <t>https://viaplay.dk/serier/straight-forward</t>
  </si>
  <si>
    <t>/8yVqneWrZX1H8HaMEERBh5L2epi.jpg</t>
  </si>
  <si>
    <t>John Banas</t>
  </si>
  <si>
    <t>Acorn Media Enterprises, Screentime, Yellowbird Mastiff</t>
  </si>
  <si>
    <t>Denmark, New Zealand</t>
  </si>
  <si>
    <t>Debu to Love to Ayamachi to!</t>
  </si>
  <si>
    <t>Yumeko used to be bullied for being bigger than other girls, but after she almost dies in an accident and awakens with no memories, she decides to turn her life aroundãƒ¼by living happily in her own skin and even going after the one she loves.</t>
  </si>
  <si>
    <t>https://s.mxtv.jp/drama/debulove/</t>
  </si>
  <si>
    <t>ãƒ‡ãƒ–ã¨ãƒ©ãƒ–ã¨éŽã¡ã¨ï¼</t>
  </si>
  <si>
    <t>/gTbo8etntZSyb8NkpqLIWKWdh4z.jpg</t>
  </si>
  <si>
    <t>Mamakari</t>
  </si>
  <si>
    <t>Ù…Ø³Ø±Ø­ Ø§Ù„Ø³Ø¹ÙˆØ¯ÙŠØ©</t>
  </si>
  <si>
    <t>/hn7aU1MZtu0xr0yCbebxPpJJILg.jpg</t>
  </si>
  <si>
    <t>/bClolcyrNHmRSfdGYEKFGu3jukd.jpg</t>
  </si>
  <si>
    <t>Wide Awake Club</t>
  </si>
  <si>
    <t>Wide Awake Club was a children's television series broadcast in the United Kingdom on the breakfast television channel TV-am between 1984 and 1989.</t>
  </si>
  <si>
    <t>An anthology series claiming to be inspired by tragic, Shakespearean true-life events.</t>
  </si>
  <si>
    <t>Mike Mathis Productions, LMN Productions, A&amp;E Television Networks</t>
  </si>
  <si>
    <t>PÃ¥ ubestemt tid</t>
  </si>
  <si>
    <t>Political Chowder</t>
  </si>
  <si>
    <t>Political Chowder was a weekly American talk show concerning national, state and local politics in New Hampshire. Some national figures such as Senator Ron Paul of Texas, Governor Bill Richardson of New Mexico, former congressman Tom Tancredo of Colorado, Ohio congressman Dennis Kucinich and others, as well as local political figures such as Fergus Cullen, former director of the New Hampshire Republican Party, and Charles Arlinghaus, president of the free-market Josiah Bartlett Center for Public Policy, appeared on the show. It ran from February 18, 2007 to July 19, 2009.
The show was broadcast each Sunday at 11AM by station WZMY-TV and rebroadcast by several public-access television stations around the state.
The program was hosted by former Harvard Institute of Politics fellow Deborah Arnie Arnesen who was also formerly a New Hampshire state legislator, gubernatorial candidate and New Hampshire candidate for U.S. Congress. Arnesen additionally hosted a weekday radio program Chowder in the Morning from station WCCM as well as a number of other radio broadcasts. During 2007 Arnesen was awarded "Air Personality of the Year" from the New Hampshire Association of Broadcasters.</t>
  </si>
  <si>
    <t>http://www.politicalchowder.com/</t>
  </si>
  <si>
    <t>à¸„à¸¥à¸±à¸šà¸Ÿà¸£à¸²à¸¢à¹€à¸”à¸¢à¹Œà¹€à¸”à¸­à¸°à¸‹à¸µà¸£à¸µ</t>
  </si>
  <si>
    <t>Rinthan and Saphol are each others' first loves. They'd planned their entire lives together: their marriage, home, children. Everything's shattered when Saphol suddenly passes away in an accident. Shocked an devesatated, Rinthan makes an earnest wish for Saphol to return so they can live their happy future and she begins to live her life as if he were still alive.
With Saphol's image clinging to her, Rinthan cannot live a normal life, cannot begin to start a new life with someone new. Always by her side is her sister Paithong. Paithong is in love with Joong who's in her faculty. It's a different kind of love, one where feelings are hidden, or they manifest in quarelling. Rinthan wonders why a love like hers and Saphol's had to be broken when love that doesn't look like love perseveres.</t>
  </si>
  <si>
    <t>/Sx7CxyuwwV6U0YA1lrM8yZCY83.jpg</t>
  </si>
  <si>
    <t>/hGp2lEZSNCFLpSDstre20GVZqKQ.jpg</t>
  </si>
  <si>
    <t>The Hollywood Fashion Machine</t>
  </si>
  <si>
    <t>/pQDdzhnvhHjYyQEoTZWlAuAEcIP.jpg</t>
  </si>
  <si>
    <t>Praise the Program</t>
  </si>
  <si>
    <t>Douyin and ZJTV team up to produce a program that gathers more than 30 musicians, powerful singers and new generation musicians in the form of hot songs VS new songs. The "hundred praise" group praises and evaluates each artist on the spot.</t>
  </si>
  <si>
    <t>/2ZuuQbbVjjDQCw6JPOGxFifckh9.jpg</t>
  </si>
  <si>
    <t>ä¸ºæ­Œè€Œèµž</t>
  </si>
  <si>
    <t>/wHVzXuPRh7sAsDfWg55BZgJsDEm.jpg</t>
  </si>
  <si>
    <t>NCRV Natuurlijk - Moeder Maas</t>
  </si>
  <si>
    <t>Anata Dake Mienai</t>
  </si>
  <si>
    <t>Saqr Quraish</t>
  </si>
  <si>
    <t>AKB Horror Night Adrenaline Nights</t>
  </si>
  <si>
    <t>/wBVqYKJOL7PXiZBrdJIZuQ1cUzK.jpg</t>
  </si>
  <si>
    <t>AKBãƒ›ãƒ©ãƒ¼ãƒŠã‚¤ãƒˆ ã‚¢ãƒ‰ãƒ¬ãƒŠãƒªãƒ³ã®å¤œ</t>
  </si>
  <si>
    <t>/b79FLBTsZaSHtk7xy34PBBW7Tyu.jpg</t>
  </si>
  <si>
    <t>Food Buddha</t>
  </si>
  <si>
    <t>No one in the world eats like Chef Rodelio Aglibot, aka The Food Buddha. This award-winning chef is devoted to food; Rodelio travels to new cities in search of those magical bites that will inspire new menu items for his Chicago restaurant. Rodelio has created a signature ordering style that ensures he never misses that one mind-blowing dish on a menu: He's going to order everythingl! "I'll have OOEâ€”that's One Of Each!" It's an all day eating extravaganza guided by one local chef or foodie, who shows Rodelio the city's hidden gems in hopes of wowing the guy who has tasted EVERYTHING. After Chef Rodelio and his guide drop the "OOE" bomb on three unsuspecting restaurants, which bite really floored him? And how will this world-class chef interpret what he tasted into a new menu item? It's a chowdown of epic proportion when you eat Buddha style.</t>
  </si>
  <si>
    <t>https://pietown.tv/shows/food-buddha</t>
  </si>
  <si>
    <t>Itooshikute</t>
  </si>
  <si>
    <t>/1dEfZj1HjTYTTTa4eW64bU6vWHq.jpg</t>
  </si>
  <si>
    <t>http://www.nhk.or.jp/nagoya/itooshikute/</t>
  </si>
  <si>
    <t>æ„›ãŠã—ãã¦</t>
  </si>
  <si>
    <t>/2LwjwrQzrX8q6vko5UiueOfp915.jpg</t>
  </si>
  <si>
    <t>Operation Z</t>
  </si>
  <si>
    <t>/rtS8uUn9CKg9paC6SbwJgELJJSa.jpg</t>
  </si>
  <si>
    <t>ã‚ªãƒšãƒ¬ãƒ¼ã‚·ãƒ§ãƒ³ï¼º ï½žæ—¥æœ¬ç ´æ»…ã€å¾…ã£ãŸãªã—ï½ž</t>
  </si>
  <si>
    <t>/8aIBODzUlvCXYxa9J83zFUDg5j4.jpg</t>
  </si>
  <si>
    <t>Craft Lab</t>
  </si>
  <si>
    <t>Make Me a Millionaire</t>
  </si>
  <si>
    <t>Make Me a Millionaire is the second television game show of the California Lottery, having replaced The Big Spin on January 17, 2009. Originally contracted for a four-year run, the Lottery cancelled the show after eighteen months, with its last episode telecast on July 3, 2010. On July 9, five unaired episodes were uploaded to the California Lottery's official YouTube page.
Contestants received a guaranteed minimum prize of $2,000, while the grand prize was a progressive jackpot of at least $1,000,000.</t>
  </si>
  <si>
    <t>Starke man</t>
  </si>
  <si>
    <t>Starke man is a 2010 Swedish comedy series broadcast on SVT. The series focuses on local politics in Svinarp, a fictitious small municipality in the south of Sweden, which the press has branded the second-most boring municipality of Scania in the pilot episode. Much of the series revolves around Lars-GÃ¶ran Bengtsson, the less-than competent social democrat mayor of Svinarp, who is usually saved from disaster by his disillusioned staff. Starke man was written by Wiktor Ericsson and Anders Jansson with Anders Jansson, Magnus Mark and Anna Blomberg in the main roles.
The first episode was broadcast on 26 September 2010. The second season was broadcast in 2011.
The series was filmed in KÃ¤vlinge, Sweden.</t>
  </si>
  <si>
    <t>/oibpTpjpe5yQ2s5hxi8A2KRE9vY.jpg</t>
  </si>
  <si>
    <t>/xU71mcJaPHmco3EixJ3Skxph3pl.jpg</t>
  </si>
  <si>
    <t>ä¸­åŽä¸Šä¸‹äº”åƒå¹´ä¹‹æˆè¯­æ•…äº‹ç¯‡</t>
  </si>
  <si>
    <t>/qP3vHXODvZ9EkNfVEEQhAF8uoP2.jpg</t>
  </si>
  <si>
    <t>Black Heart</t>
  </si>
  <si>
    <t>Blaming a crooked media mogul for the death of his journalist sister, a surgeon enlists the help of a beautiful psychologist to get revenge.</t>
  </si>
  <si>
    <t>/hkLre6EpRtMOVFhgi3R4xFJ4PkZ.jpg</t>
  </si>
  <si>
    <t>https://www.showtv.com.tr/dizi/tanitim/oyunbozan/1587</t>
  </si>
  <si>
    <t>/u88Zl4XkDklgshVMCISgERfsQvu.jpg</t>
  </si>
  <si>
    <t>Altug KÃ¼Ã§Ã¼k, Umit Saat</t>
  </si>
  <si>
    <t>Aka Production</t>
  </si>
  <si>
    <t>Girls v. Boys</t>
  </si>
  <si>
    <t>Girls v. Boys, also known as GVB, is an American reality series that has aired on The N from August 8, 2003 to October 7, 2005. GVB pits teams of adolescent boys and girls against each other in physical competitions. The series had four seasons: GVB: Tampa, GVB: Hawaii, GVB: Montana and GVB: Puerto Rico. It is produced by New York-based Dancing Toad Productions.</t>
  </si>
  <si>
    <t>Tilbake til 2000-tallet</t>
  </si>
  <si>
    <t>/vN8O8XZa9UKEP1yi9oiObDAtHF9.jpg</t>
  </si>
  <si>
    <t>/kTWWYOKed4lFWnSXwU2iBaio0cr.jpg</t>
  </si>
  <si>
    <t>8 words</t>
  </si>
  <si>
    <t>a pationated erotic triangle</t>
  </si>
  <si>
    <t>The Lion Man: African Safari</t>
  </si>
  <si>
    <t>Kiwi farm boy Craig Busch, an experienced self-taught "wild cat trainer", creates a haven for rare, endangered cats such as white Bengal Tigers, Barbary Lions and White Lions at a reserve near Johannesburg.</t>
  </si>
  <si>
    <t>/gYDtcsU9xgOC3lNWfmowf3ZlQFd.jpg</t>
  </si>
  <si>
    <t>/ztCHogPitdHk0MaQ1PjnF97LJ12.jpg</t>
  </si>
  <si>
    <t>2B Media, One World Pictures, New Visions Pictures</t>
  </si>
  <si>
    <t>è­¦è¦–åºæ©Ÿå‹•æœæŸ»éšŠ216</t>
  </si>
  <si>
    <t>ì„¬ë°”ì´í‚¹</t>
  </si>
  <si>
    <t>/eINYK0PWBK9DpwYlaMgNRJnPp3n.jpg</t>
  </si>
  <si>
    <t>Mu Wang Zhi Wang</t>
  </si>
  <si>
    <t>/nxztAzSQ8mfqUF0oKUzoH3HOSe7.jpg</t>
  </si>
  <si>
    <t>/icBneCKfzN4S2jJFH1CxNH3NFyA.jpg</t>
  </si>
  <si>
    <t>Bangkok the series</t>
  </si>
  <si>
    <t>/9b62AscYUZji1RBDMpVRhTR67tl.jpg</t>
  </si>
  <si>
    <t>Joe Bob Ruins Christmas</t>
  </si>
  <si>
    <t>Iconic horror host and foremost drive-in movie critic Joe Bob Briggs returns with a new double feature just in time for Christmas.</t>
  </si>
  <si>
    <t>/iEUC2RGOqRA2TVwHsbf2yMh43DU.jpg</t>
  </si>
  <si>
    <t>Davro's Sketch Pad</t>
  </si>
  <si>
    <t>A short series of animated shows for kids depicting the "Just So" stories by Rudyard Kipling.</t>
  </si>
  <si>
    <t>Sophie op 3</t>
  </si>
  <si>
    <t>Jikulumessu</t>
  </si>
  <si>
    <t>/9scIT9mkvhbPg47qiygYeCnUbWP.jpg</t>
  </si>
  <si>
    <t>/qhD6ZG1YnVH3pqfUb2txMORWHRa.jpg</t>
  </si>
  <si>
    <t>Jim TavarÃ© Pictures Presents...</t>
  </si>
  <si>
    <t>Taking the Falls</t>
  </si>
  <si>
    <t>Taking the Falls was a Canadian dramedy series
The show starred Cynthia Dale as Terry Lane, a former police officer turned private investigator in Niagara Falls who solved crimes with the help of her lawyer friend Katherine MacVicar.</t>
  </si>
  <si>
    <t>Rock Bottom</t>
  </si>
  <si>
    <t>D'Artagnan amoureux</t>
  </si>
  <si>
    <t>/pOshKNgIzpbmBBWKb9HD2mhQuDC.jpg</t>
  </si>
  <si>
    <t>Jean-Louis Bory</t>
  </si>
  <si>
    <t>Antenne 2, Telfrance</t>
  </si>
  <si>
    <t>Sons Urbanos</t>
  </si>
  <si>
    <t>/AmRoj0KrUBIq36ACP4hij3YfV1n.jpg</t>
  </si>
  <si>
    <t>That's So Last Week</t>
  </si>
  <si>
    <t>Defiance: The Lost Ones</t>
  </si>
  <si>
    <t>/3MGEFNzObyNXYRFSSD0Qk0GBiK9.jpg</t>
  </si>
  <si>
    <t>Five &amp; Dime Productions, UCP</t>
  </si>
  <si>
    <t>Hjerte til hjerte</t>
  </si>
  <si>
    <t>/2L9S8OeZnlnNtuh3KDTOFw77Cwr.jpg</t>
  </si>
  <si>
    <t>/wKUgsvXjMUOK0GzFtSP6YfwRA6C.jpg</t>
  </si>
  <si>
    <t>1989 World Series</t>
  </si>
  <si>
    <t>Duang Ta Sawan</t>
  </si>
  <si>
    <t>Rescue 77</t>
  </si>
  <si>
    <t>Rescue 77 is an American television series about the professional and personal lives of paramedics in Los Angeles, California. The show aired in the spring of 1999 on Monday nights on the WB network.
The creator and executive producer was Gregory Widen, a former Southern California firefighter and paramedic, and the writer of the 1991 firefighting drama Backdraft. His goal for the show was to provide a more realistic depiction of the lives of firefighters and paramedics than previous emergency medical television series such as Emergency!.</t>
  </si>
  <si>
    <t>/sSDvZ4ESV2SJ2ZnuypZXa2iiuui.jpg</t>
  </si>
  <si>
    <t>å’¿å‘€å’¿å‘€</t>
  </si>
  <si>
    <t>/q0ardwQTMD57Etas9TMvy6hKIYU.jpg</t>
  </si>
  <si>
    <t>é¾™è¡Œå¤©ä¸‹</t>
  </si>
  <si>
    <t>/dvBXxkEBSHDw89PXQLFW4X7YAWw.jpg</t>
  </si>
  <si>
    <t>ë‹¹ì‹ ì„ ì›ƒê²Œí•  ê±´ê°• ì •ë³´, ìŠ¤ë§ˆì¼</t>
  </si>
  <si>
    <t>/naoawVBIE1u7LbpHy9i8qPT4txb.jpg</t>
  </si>
  <si>
    <t>Satree Tee Lok Leum</t>
  </si>
  <si>
    <t>Livet er fedt</t>
  </si>
  <si>
    <t>/dJ6DMMRTA9EuxTZYwaJruMqCoZU.jpg</t>
  </si>
  <si>
    <t>/yGtQksUgN9KqR7XQiAQJ7Tyndnf.jpg</t>
  </si>
  <si>
    <t>Ole Kolster</t>
  </si>
  <si>
    <t>æ–‡å­¦çš„æ•…ä¹¡</t>
  </si>
  <si>
    <t>/mcK4oCCVf03lNS4F5VqQcc5IVHS.jpg</t>
  </si>
  <si>
    <t>Mano meilÄ— karantinas</t>
  </si>
  <si>
    <t>/hHwcWc2pr1lmDTaJmql6aBqW46Z.jpg</t>
  </si>
  <si>
    <t>https://go3.lt/series/mano-meile-karantinas,serial-1690369</t>
  </si>
  <si>
    <t>/mvdZIXvERZtnRsuYMT9lA6fJcw9.jpg</t>
  </si>
  <si>
    <t>10 Best Desperate Landscapes</t>
  </si>
  <si>
    <t>Aifric</t>
  </si>
  <si>
    <t>Aifric is an Irish-language TV series aimed at young teenagers, directed by Paul Mercier.
The first of the weekly thirteen-part series began broadcasting on 31 October 2006, the date of TG4's tenth anniversary.
The series follows the life of Aifric whose wacky family have just moved to a new town in the West of Ireland. The 14yr old wants nothing more than to fit in but feels her family will not make it easy for her. Her mother is a new-age hippy who has banned television, while her father is a wannabe rock star, not to mention her annoying little brother.
As well as on TG4, Aifric is also shown on BBC Alba, where it is dubbed in Scottish Gaelic.</t>
  </si>
  <si>
    <t>http://www.aifric.tv/</t>
  </si>
  <si>
    <t>/iEICNMYB4hTVNigNG6ZPv8lShdx.jpg</t>
  </si>
  <si>
    <t>MicheÃ¡l Ã“ Domhnaill, Tadhg Mac DhonnagÃ¡in</t>
  </si>
  <si>
    <t>Supersenses</t>
  </si>
  <si>
    <t>/1iiVX78pNzy2v7uMp0n9oYgEXh7.jpg</t>
  </si>
  <si>
    <t>Snow Crew</t>
  </si>
  <si>
    <t>Set in the country's top ski resort follows a young, charismatic crew across the winter 2022 as they manage 6,000 people on each mountain each day of the season.</t>
  </si>
  <si>
    <t>/kkqzeffI9BPYqm4c5etiVfBj2N6.jpg</t>
  </si>
  <si>
    <t>FamÃ­lias Frente a Frente - Desafio na Cozinha</t>
  </si>
  <si>
    <t>Portuguese version of the Australian format "Family Food Fight", "FamÃ­lias Frente a Frente - Desafio na Cozinha" puts to the test families from different regions, origins and cultures with the objective of finding the family capable of preparing the best homemade dishes.</t>
  </si>
  <si>
    <t>/q2nLzyZ5mPGAfeQwvZMMoVZoccQ.jpg</t>
  </si>
  <si>
    <t>http://media.rtp.pt/fff/</t>
  </si>
  <si>
    <t>/p04iOUTP2x3P6BIabELwVESdw3N.jpg</t>
  </si>
  <si>
    <t>é’å¹´éœå…ƒç”²ä¹‹å†²å‡ºæ±Ÿæ¹–</t>
  </si>
  <si>
    <t>/ghr2hQCqrDxtOttvFc499C6MD79.jpg</t>
  </si>
  <si>
    <t>/bwi3hryZ3WWuWIgf2CAoaSL8bXF.jpg</t>
  </si>
  <si>
    <t>No One Can Hear You Scream</t>
  </si>
  <si>
    <t>Survivors and investigators tell the true stories of horrifying crimes in the most isolated corners of the country, and one thing is perfectly clear -- no one is safe when they are alone.</t>
  </si>
  <si>
    <t>/krCUHRadJK0d5SLiinzG7MoRafX.jpg</t>
  </si>
  <si>
    <t>https://www.investigationdiscovery.com/show/no-one-can-hear-you-scream-investigation-discovery-atve-us#:~:text=About%20this%20show,series%20was%20filmed%20in%20Georgia.</t>
  </si>
  <si>
    <t>/zdJNWZRulrIFaXIZG2AMRbm8EHf.jpg</t>
  </si>
  <si>
    <t>Nancy Bhabhi</t>
  </si>
  <si>
    <t>Great British History Hunters</t>
  </si>
  <si>
    <t>With privileged access behind the scenes at the British Museum, this series follows a characterful cast of passionate metal detectorists as their incredible - and often valuable - discoveries make their way through the fascinating world of the Museum's Portable Antiquities Scheme.</t>
  </si>
  <si>
    <t>/h2OW5aDWmmxZYOj79blLFHHlb49.jpg</t>
  </si>
  <si>
    <t>/6apHAhJVgaxgnxBjfQzUXRXufS8.jpg</t>
  </si>
  <si>
    <t>Universe Unravelled With The Stephen Hawking Centre</t>
  </si>
  <si>
    <t>There are many mysteries about the universe yet to be uncovered. The extraordinary researchers at the legendary Professor Stephen Hawkingâ€™s Centre for Theoretical Cosmology seek answers to some of the universeâ€™s most captivating</t>
  </si>
  <si>
    <t>/5xjamPwqpIQ0rwnyw85O3m51u5G.jpg</t>
  </si>
  <si>
    <t>https://www.discoveryplus.co.uk/show/universe-unravelled-with-the-stephen-hawking-centre</t>
  </si>
  <si>
    <t>/6kkqhXF2y3k9XseUt7jhALNa2Up.jpg</t>
  </si>
  <si>
    <t>Ø±Ù†ÙŠÙ† Ø§Ù„Ø¬ÙˆØ§Ù‡Ø±</t>
  </si>
  <si>
    <t>/mkzrFK9qkPoLTBgC6FywmGi0x0u.jpg</t>
  </si>
  <si>
    <t>Weighing In</t>
  </si>
  <si>
    <t>Prwino Kokteil</t>
  </si>
  <si>
    <t>Jack Osbourne's Night of Terror</t>
  </si>
  <si>
    <t>Jack Osbourne continues his journey into the paranormal and embarks on some of the most spine-tingling investigations of his career alongside friends and family.</t>
  </si>
  <si>
    <t>/77MCeLIj483W6jfLBV6dfc8R8o3.jpg</t>
  </si>
  <si>
    <t>/t9TE8ajNWUmecWd47yIUNDkB3aF.jpg</t>
  </si>
  <si>
    <t>Housing Yorkshire: Somewhere To Call Home</t>
  </si>
  <si>
    <t>Following frontline officers at one of the country's biggest social housing providers across the UK's largest county, Yorkshire.</t>
  </si>
  <si>
    <t>/oAbT4vj2hgZKMEMkMguk6tyiEv.jpg</t>
  </si>
  <si>
    <t>100ì¸ì˜ ë¦¬ë”©ì‡¼ - ì§€êµ¬ë¥¼ ì½ë‹¤</t>
  </si>
  <si>
    <t>/vqhiVXgrdQeuHQcDzeX0Ka0DtI4.jpg</t>
  </si>
  <si>
    <t>Classe de chefs</t>
  </si>
  <si>
    <t>Hukkaputki</t>
  </si>
  <si>
    <t>Hukkaputki is a 32-episode Finnish sketch-satire comedy television show from the 1980s.</t>
  </si>
  <si>
    <t>Bram &amp; Alice</t>
  </si>
  <si>
    <t>Bram &amp; Alice is a television sitcom that aired on CBS from October 6 to 27, 2002. The show only lasted four episodes, although five unaired episodes were also produced.
Universal HD aired all nine episodes of the show during the spring of 2010. The show has no DVD release planned.</t>
  </si>
  <si>
    <t>The Barbara DeAngelis Show</t>
  </si>
  <si>
    <t>Summer Without Breeze</t>
  </si>
  <si>
    <t>å¤å­£æ— é£Ž</t>
  </si>
  <si>
    <t>/7bGKaeulNJ6NIi6UF6CyArnbELB.jpg</t>
  </si>
  <si>
    <t>The Lifers' Group, I Am My Brother's Keeper</t>
  </si>
  <si>
    <t>Effenbergs Heimspiel</t>
  </si>
  <si>
    <t>Gods of Tennis</t>
  </si>
  <si>
    <t>/3ZU59DuTsr5hsNWBRqAPXqIo1zW.jpg</t>
  </si>
  <si>
    <t>Ø¹ÙŠØ§Ù„ Ø§Ù„Ù…Ø±Ø­ÙˆÙ…</t>
  </si>
  <si>
    <t>/jBCXXq2R4utKdxVe6pFrnGZeZRL.jpg</t>
  </si>
  <si>
    <t>/q0i21zpkwsECBizdw64KGQSmbgH.jpg</t>
  </si>
  <si>
    <t>Ø§Ø¨ÙˆØ§Ø¨ ØµÙ†Ø¹Ø§Ø¡</t>
  </si>
  <si>
    <t>abwab sanea</t>
  </si>
  <si>
    <t>/6w0bV3HIeKDaAWmIQp7Z7b0LhQY.jpg</t>
  </si>
  <si>
    <t>Asia Edge</t>
  </si>
  <si>
    <t>Deutscher Kleinkunstpreis</t>
  </si>
  <si>
    <t>SWR Fernsehen, 3sat, ZDF</t>
  </si>
  <si>
    <t>Super Mammy</t>
  </si>
  <si>
    <t>Greek version of the British TV Show Mrs. Brown's Boys. A story about a loud-mouthed Greek matriarch.</t>
  </si>
  <si>
    <t>/jFWlX5W2ZrNxWycCpjzQvk2J7oS.jpg</t>
  </si>
  <si>
    <t>/lV0PPE1qvVrC0I5NN6uQLDbjuBQ.jpg</t>
  </si>
  <si>
    <t>4x4 Garage Build</t>
  </si>
  <si>
    <t>Experts from MotorTrend's 4x4 Garage deliver a step-by-step look at some of their favorite builds.</t>
  </si>
  <si>
    <t>êµíšŒì™€ ì„± ì´ì•¼ê¸°</t>
  </si>
  <si>
    <t>/zkZhCdgX3ziLznOM604ZjxFWofn.jpg</t>
  </si>
  <si>
    <t>Los SÃ¡nchez</t>
  </si>
  <si>
    <t>Los SÃ¡nchez is a Mexican telenovela that started on September 20, 2004 and ended on January 13, 2006. It starred Luis Felipe Tovar, Martha Mariana Castro, Leticia Huijara, Libertad and Alejandro Bracho.</t>
  </si>
  <si>
    <t>Cuba: Caminos de RevoluciÃ³n</t>
  </si>
  <si>
    <t>/9bTpCoNiKJTJ5odr2zASg5Hnda8.jpg</t>
  </si>
  <si>
    <t>Ù†Ø¬ÙˆÙ… Ø¹Ù„Ù‰ Ù†Ø§Ø±</t>
  </si>
  <si>
    <t>/6732TyNZwxSs847KJRLzUqi2Rqb.jpg</t>
  </si>
  <si>
    <t>/rflPsAypaEo7v0O8oWasuP4UJln.jpg</t>
  </si>
  <si>
    <t>Î— ÎšÎ»Î¹Î½Î¹ÎºÎ®</t>
  </si>
  <si>
    <t>Everything that happens in a clinic.Real events.</t>
  </si>
  <si>
    <t>/aJ2cYM2uHWkhw29dcdqEqrMIJtt.jpg</t>
  </si>
  <si>
    <t>https://www.antenna.gr/hkliniki</t>
  </si>
  <si>
    <t>/xMmjs0lGOxhGuvG5l2q8AJdV0CM.jpg</t>
  </si>
  <si>
    <t>Cabin Fever!</t>
  </si>
  <si>
    <t>A YouTube sitcom about self-isolation, by Cabin Pressure creator and writer John Finnemore.
Arthur Shappey, air steward with OJS Air is now in self-isolation following a charter trip around South East Asia in early March. Whilst Douglas and Skip also isolate, Arthur's holed up in the granny flat adjoining his mother's house. And it's BRILLIANT!</t>
  </si>
  <si>
    <t>/kpUxLFAI483niYWcBj1uuvvqnUu.jpg</t>
  </si>
  <si>
    <t>https://www.youtube.com/channel/UC_DH8YUvliET0C_hZr_0Jeg</t>
  </si>
  <si>
    <t>/ov9CfFuWnuRRv8NAq91rgAWzW2T.jpg</t>
  </si>
  <si>
    <t>John Finnemore</t>
  </si>
  <si>
    <t>Plumpton High Babies</t>
  </si>
  <si>
    <t>Cuá»™c Ä‘ua ká»³ thÃº</t>
  </si>
  <si>
    <t>Vietnamese version of "The Amazing Journey"</t>
  </si>
  <si>
    <t>Dying to Leave</t>
  </si>
  <si>
    <t>Anne og Anders pÃ¥ sommerferie</t>
  </si>
  <si>
    <t>Andar Ki Baat</t>
  </si>
  <si>
    <t>In a neighborhood, there are two women, one who dries her undergarments openly on the rooftop, and the other who discreetly hides them while drying. Some boys believe that the lady who openly dries her undergarments is easily approachable, but they are severely punished. While, the lady who dries them discreetly ends up having an affair with the boy.</t>
  </si>
  <si>
    <t>/gQaXXAAGm7keu9WzmmRSHhMh0xt.jpg</t>
  </si>
  <si>
    <t>/yjF5WroXxnXhPWvLbQdC4VeVb4a.jpg</t>
  </si>
  <si>
    <t>ê¹€êµ¬ë¼ ê¹€ë™í˜„ì˜ ê¹€ë¶€ìžì‡¼</t>
  </si>
  <si>
    <t>/AgmEwDE4AakmjubC5kQBQrOT1YH.jpg</t>
  </si>
  <si>
    <t>On the Road to Atlantis</t>
  </si>
  <si>
    <t>Unterwegs nach Atlantis is an Austrian-German-Swiss-Czechoslovakian science fiction television series from 1981.</t>
  </si>
  <si>
    <t>Unterwegs nach Atlantis</t>
  </si>
  <si>
    <t>/3EFOyvNcE1scmxes8onKiTvqC4L.jpg</t>
  </si>
  <si>
    <t>Einmal Prinz zu sein</t>
  </si>
  <si>
    <t>Einmal Prinz zu sein is a German comedy television series.</t>
  </si>
  <si>
    <t>Caterina e le sue figlie</t>
  </si>
  <si>
    <t>Caterina e le sue figlie is an Italian television series that aired from December 4, 2005 to March 3, 2010 on Canale 5. The comedy series follows single mother Catherine as she tries to balance raising three daughters alone and dating.</t>
  </si>
  <si>
    <t>/hd2nD2gwLlu7dsaGgILM7aU3QWv.jpg</t>
  </si>
  <si>
    <t>Teodosio Losito, Fabio Jephcott</t>
  </si>
  <si>
    <t>La Caceria</t>
  </si>
  <si>
    <t>/4U14d7tnleL51qTU6TwaLZnoQwb.jpg</t>
  </si>
  <si>
    <t>Katrin und die Welt der Tiere</t>
  </si>
  <si>
    <t>Katrin und die Welt der Tiere is a German television series.</t>
  </si>
  <si>
    <t>StoryZoo</t>
  </si>
  <si>
    <t>/2oQRMlEDyKMES5RyswGBk9coOvO.jpg</t>
  </si>
  <si>
    <t>Der Hausgeist is a German television series.</t>
  </si>
  <si>
    <t>/a0NPhDhKDLYV1cBjRQHK4wVgidi.jpg</t>
  </si>
  <si>
    <t>Inside the Superbrands</t>
  </si>
  <si>
    <t>Helen Skelton uncovers the inside secrets of some of Britain's most popular brands and explores the lengths they go to keep their rivals at bay and win over shoppers.</t>
  </si>
  <si>
    <t>https://www.channel4.com/programmes/inside-the-superbrands</t>
  </si>
  <si>
    <t>/aRZKosryppl4FknV7JB6dDjOFPE.jpg</t>
  </si>
  <si>
    <t>Britain's most iconic brands and how they have become a part of the country's cultural identity</t>
  </si>
  <si>
    <t>Hoze Hounds</t>
  </si>
  <si>
    <t>Ecos da Europa</t>
  </si>
  <si>
    <t>/xgOwDIdDSBZ9oaEtZW0xL3NyQ2C.jpg</t>
  </si>
  <si>
    <t>/ai8peQKachwT12tmR3u1IiM62Kn.jpg</t>
  </si>
  <si>
    <t>Der flieÃŸende Fels</t>
  </si>
  <si>
    <t>Der flieÃŸende Fels is a German television series.</t>
  </si>
  <si>
    <t>The Invincible Squad</t>
  </si>
  <si>
    <t>The Invincible Squad is Singaporean Chinese police drama series which aired on TCS-8 in 2000. It is about a police special task force who are called to solve six difficult cases.</t>
  </si>
  <si>
    <t>Die Wiesingers</t>
  </si>
  <si>
    <t>Die Wiesingers is a German television series.</t>
  </si>
  <si>
    <t>/qw36HTsglaLrZxwniconoLx47d.jpg</t>
  </si>
  <si>
    <t>/vnszbPCCDeM588DVvbNTSaBejE1.jpg</t>
  </si>
  <si>
    <t>Aoi ZesshÅ</t>
  </si>
  <si>
    <t>Aoi ZesshÅ is a Japanese television drama series that first aired on TBS in 1980.</t>
  </si>
  <si>
    <t>/9KygODO318RZ7oVAwCFcyy04Fmy.jpg</t>
  </si>
  <si>
    <t>10 Ways to End the World</t>
  </si>
  <si>
    <t>10 Ways to End the World is a TV series about catastrophes that could endanger human existence. The series is produced by Sveriges Utbildningsradio and was aired on Kunskapskanalen in December 2010 under the Swedish name MÃ¤nsklighetens sista dagar and on National Geographic and Arte in 2012. The series was nominated for the most prestigious Scandinavian TV award, Kristallen in 2011.
In the form of a top ten list, a set of doomsday scenariosâ€”disasters that have the capacity to wipe out our speciesâ€”is examined scientifically. The first part deals with threats to humanity from nature's violent forces. The second part deals with threats that we have created ourselves.</t>
  </si>
  <si>
    <t>MÃ¤nsklighetens sista dagar</t>
  </si>
  <si>
    <t>/UXKBoxjReB2393mFewSc1wpPqD.jpg</t>
  </si>
  <si>
    <t>Sudden Master</t>
  </si>
  <si>
    <t>After her estranged fatherâ€™s unexpected death, Alex Cheng unwillingly becomes the heir to his Martial Arts School. She is faced with the titanic task of defending her familyâ€™s legacy in an underground competition.</t>
  </si>
  <si>
    <t>/1FgefvwbgLZj4mqApSJmDmiYfI0.jpg</t>
  </si>
  <si>
    <t>https://www.suddenmaster.com</t>
  </si>
  <si>
    <t>Secrets of the Bermuda Triangle</t>
  </si>
  <si>
    <t>/A0eVeAGpNZieAfyJSwA51mXfPZk.jpg</t>
  </si>
  <si>
    <t>Karen Chambers</t>
  </si>
  <si>
    <t>ë‹¤ì´ì•„â€²s ìšœë¡œíŠ¸ë¦½</t>
  </si>
  <si>
    <t>/AruGp8vCD8oXrvuGuEBX0xrHX4f.jpg</t>
  </si>
  <si>
    <t>Spreepiraten</t>
  </si>
  <si>
    <t>Die Hauptstadtpraktikanten</t>
  </si>
  <si>
    <t>Love Island RomÃ¢nia</t>
  </si>
  <si>
    <t>/l8EZ374dkjaunxEs7oBbyTer2sX.jpg</t>
  </si>
  <si>
    <t>/bOGu7STMiXVUy6hmheFtfEYwrFf.jpg</t>
  </si>
  <si>
    <t>PRO TV, Voyo</t>
  </si>
  <si>
    <t>Red Arrows: Kings of the Sky</t>
  </si>
  <si>
    <t>The story of the Red Arrows squadron, the world's most elite acrobatic display team, as it creates a new jaw-dropping display and embarks on a challenging worldwide season.</t>
  </si>
  <si>
    <t>/bIEgnec1xbAKvSOqFpDzqaEesTf.jpg</t>
  </si>
  <si>
    <t>https://www.channel5.com/show/red-arrows-kings-of-the-sky/</t>
  </si>
  <si>
    <t>/7z877lx0MJeMfmimeRGOb2umeCK.jpg</t>
  </si>
  <si>
    <t>ã¨ã£ã¦ã‚‚ç”˜ã„ã®~C'EST TRES DOUX~</t>
  </si>
  <si>
    <t>/3iWvT7bYN2ExXUa8N8ZpX0xUoH6.jpg</t>
  </si>
  <si>
    <t>Zulu har din ryg</t>
  </si>
  <si>
    <t>/uHxK0DmGIfBhdziTk6yv6GF1SYR.jpg</t>
  </si>
  <si>
    <t>/9xpLt8A4axYXHBAJNXLWKGckE1Q.jpg</t>
  </si>
  <si>
    <t>School 3</t>
  </si>
  <si>
    <t>Doe maar normaal</t>
  </si>
  <si>
    <t>Les Dennis's Home Video Heroes</t>
  </si>
  <si>
    <t>Les Dennis's Home Video Heroes was a British television programme, which ran for two series on Challenge in 2008. The first series ran from 23 June to 1 August, and the second ran from 13 to 31 October. It featured humorous clips from home videos. The show was narrated by Les Dennis, with a special "Laugh-o-meter" segment being narrated by Stuart Hall.
The show was repeated on Channel One and Living TV.</t>
  </si>
  <si>
    <t>Babyproof</t>
  </si>
  <si>
    <t>/3jan7PC3CGuG9ZkQmMMvOnRN9rN.jpg</t>
  </si>
  <si>
    <t>https://www.vrt.be/vrtmax/a-z/babyproof/</t>
  </si>
  <si>
    <t>/wBL4ZuxwIzywGUc8fhdYbWpVkw2.jpg</t>
  </si>
  <si>
    <t>Poolhert productions</t>
  </si>
  <si>
    <t>Cafe Midnight</t>
  </si>
  <si>
    <t>A late-night cafÃ© open only from 12 p.m. until sunrise. The mysterious barista there is still serving coffee through your soul.</t>
  </si>
  <si>
    <t>ì‹¬ì•¼ì¹´íŽ˜</t>
  </si>
  <si>
    <t>/pxdlFzcpQR5qYDgLhZvy3Pxf1XV.jpg</t>
  </si>
  <si>
    <t>äººé¡žå­¦è€…ãƒ»å²¬ä¹…ç¾Žå­ã®æ®ºäººé‘‘å®š</t>
  </si>
  <si>
    <t>/xANcOuCKPh0f095C5eGfxHDX32v.jpg</t>
  </si>
  <si>
    <t>/cXjcB1r8ZpYXVZ924N0AwzK035Z.jpg</t>
  </si>
  <si>
    <t>Sexy Business</t>
  </si>
  <si>
    <t>/9OxoeA8zxlf8g7XjnRcLChiGtYH.jpg</t>
  </si>
  <si>
    <t>Dik Voormekaar Show, De</t>
  </si>
  <si>
    <t>Stars Earn Stripes</t>
  </si>
  <si>
    <t>Stars Earn Stripes was a reality television program that premiered on NBC on August 13, 2012. Produced by Mark Burnett, the series follows a group of celebrities, accompanied by current and former members of the United States Armed Forces and law enforcement, competing in various challenges for charity based on training exercises used by the U.S. military. The series is hosted by retired NATO Supreme Allied Commander and former Presidential candidate Wesley Clark and former Dancing with the Stars co-host Samantha Harris. The title is a reference to how the stars would earn stripes on their uniforms when they advanced to the next round of the competition.</t>
  </si>
  <si>
    <t>/e59PsAQ7n2fMke6nouklzNd6veV.jpg</t>
  </si>
  <si>
    <t>Dick Wolf, Mark Burnett, David A. Hurwitz</t>
  </si>
  <si>
    <t>Beautiful Connection</t>
  </si>
  <si>
    <t>Beautiful Connection is a Singaporean Chinese family drama serial. It was telecast in 2002. The show earned many nominations for the Star Awards including Best Actor, Best Actress, Best Supporting Actress, Best TV Drama, Best Theme Song, Best Director and many more.
This drama repeated in Year 2007, on MediaCorp TV Channel 8, Mondays and Tuesdays, 10.30pm to 12.30am.</t>
  </si>
  <si>
    <t>/bJFVWdpVqqvfmGZZ96uPRTCjZu0.jpg</t>
  </si>
  <si>
    <t>ä¹å±‚ç³•</t>
  </si>
  <si>
    <t>/y5gpX0vyikyDqp68xibeFQrb0nR.jpg</t>
  </si>
  <si>
    <t>Ed and Ross</t>
  </si>
  <si>
    <t>Ed and Ross is a Canadian children's television series which aired on CBC Television in 1957 and 1959.</t>
  </si>
  <si>
    <t>MeHaClipiya Be'Ahava</t>
  </si>
  <si>
    <t>Westermans Nieuwe Wereld</t>
  </si>
  <si>
    <t>https://www.npo3.nl/westerman-s-nieuwe-wereld/KRO_1293870</t>
  </si>
  <si>
    <t>Ruk Pun Luek</t>
  </si>
  <si>
    <t>ååº„</t>
  </si>
  <si>
    <t>/t4DEa56Mq3RutCEXcAmU6wSxWPn.jpg</t>
  </si>
  <si>
    <t>Feiert</t>
  </si>
  <si>
    <t>Mr. Pye</t>
  </si>
  <si>
    <t>Mr Pye travels to the Channel Island of Sark to spread the love of God. But doing good deeds means something strange starts to happen to him, he starts to grow wings.</t>
  </si>
  <si>
    <t>A love rival</t>
  </si>
  <si>
    <t>JuicyNews</t>
  </si>
  <si>
    <t>/tqs8W8EoZhTsbYy8wMa5slNnL3T.jpg</t>
  </si>
  <si>
    <t>Batailles de France</t>
  </si>
  <si>
    <t>/5wlPLpyMtdW31Fm8KVBAZ2QXECU.jpg</t>
  </si>
  <si>
    <t>Ciudad Bendita</t>
  </si>
  <si>
    <t>/2cUvf031tKafKBxQEcpC8S10fiu.jpg</t>
  </si>
  <si>
    <t>/3rOf0xBW7C1zwcmNr5QOZ4FwNrj.jpg</t>
  </si>
  <si>
    <t>Leonardo PadrÃ³n, CÃ©sar BolÃ­var, Carolina De Jacovo</t>
  </si>
  <si>
    <t>Four Live</t>
  </si>
  <si>
    <t>Four Live is a New Zealand topical entertainment show, airing weekday afternoons on FOUR. It is hosted by Shannon Ryan, Sharyn Casey, Tumehe Rongonui and Kanoa Lloyd. Many guests appear on the show to feature the latest in music, fashion, entertainment, gaming and film.
FOUR Live encourages viewers to take part in the show through their Facebook and Twitter. The show asks the opinions from viewers on their daily topic post and the presenters address those opinions from viewers throughout the show. The show allows viewers to win prizes through live on air telephone competitions, text to be into win competitions and online competitions.
The episode repeats on 7.30pm that same day on C4.</t>
  </si>
  <si>
    <t>Aayiram Jannal Veedu</t>
  </si>
  <si>
    <t>Unakkennapaa &amp; Black Sheepâ€™s new Tamil web series â€˜Aayiram Jannal Veeduâ€™, A Web Series based on the outskirts of a village is out now on youtube.</t>
  </si>
  <si>
    <t>How's Your News?</t>
  </si>
  <si>
    <t>How's Your News? is an American television series and also a feature film. It aired Sundays on MTV in the United States, and the feature film based on the same concept was released in 2003. It stars a group of reporters with developmental disabilities who interview celebrities and politicians. It is the continuation of a documentary film project started in 1999 by Arthur Bradford at Camp Jabberwocky in Martha's Vineyard, which was made into a movie of the same name and shown on HBO in 2003. South Park creators Trey Parker and Matt Stone serve as the show's executive producers. Season One had a total of 6 episodes.
According to the "How's Your News?" website on April 9, 2009, the show has not been renewed for a second season on MTV, stating:
"The decision had little to do with the quality of the series, which was one of the most enthusiastically received and best reviewed programs on mtv this year. Itâ€™s just a tough financial time and mtv needed to keep pushing for higher ratings with other shows. Also, we always knew that our series was an unusual fit for their style of programming. Weâ€™re not â€œThe Hillsâ€ or â€œAmericaâ€™s Next Best Dance Crewâ€ after allâ€¦"
After completing the feature film for HBO, the concept was pitched to the Trio network, who subsequently backed the short film "On the Campaign Trail", about the How's Your News? teams trip to both the Democratic and Republican conventions in 2004. The half hour film was broadcast on Trio and Channel Four England and featured candid interviews with Hillary Clinton, John McCain, Andre 3000, Ben Affleck, Howard Dean, Michael Moore and Newt Gingrich, amongst others. Although it was rarely seen, this half hour documentary was well reviewed and helped convince MTV of the viability of the concept as mainstream TV series. They funded a pilot in 2006.</t>
  </si>
  <si>
    <t>http://www.howsyournews.com/</t>
  </si>
  <si>
    <t>Evening Edition</t>
  </si>
  <si>
    <t>Evening Edition was a weather program broadcast by The Weather Channel. Evening Edition included multiple hours of programming, cut into by long-form programs such as When Weather Changed History, as well as a repeating overnight hour.</t>
  </si>
  <si>
    <t>M'n dochter en ik</t>
  </si>
  <si>
    <t>/sEnIKQ2xY93a14LlAL07aOKxAUf.jpg</t>
  </si>
  <si>
    <t>/sbcoK3dq6Mr5FxOWrhKykJnwVbH.jpg</t>
  </si>
  <si>
    <t>Celebrity Stitch Up</t>
  </si>
  <si>
    <t>Kukori and Kotkoda</t>
  </si>
  <si>
    <t>Å est symfoniÃ­ Bohuslava MartinÅ¯</t>
  </si>
  <si>
    <t>/kmQQXEMmjc1ucz7oqGFMizRxXOh.jpg</t>
  </si>
  <si>
    <t>Jakub HrÅ¯Å¡a</t>
  </si>
  <si>
    <t>Entertainment as a Second Language with Carlos</t>
  </si>
  <si>
    <t>21 Day Fix Extreme</t>
  </si>
  <si>
    <t>Get seriously shredded in the shortest time possible with 21 Day Fix EXTREME, created by Autumn Calabrese. This breakthrough 21-day fitness and nutrition program combines simple portion control, clean eating, and extreme 30-minute workouts to deliver a body that is hard, lean, and defined.</t>
  </si>
  <si>
    <t>/qsPjWWhlE7TRBYErGQ1hjLlcnGu.jpg</t>
  </si>
  <si>
    <t>https://www.beachbodyondemand.com/programs/21-day-fix-extreme/start-here?referralprogramid=21E&amp;trainername=AutumnCalabrese</t>
  </si>
  <si>
    <t>/wlT6QjbclF7LZpH4mhcpaxIB72X.jpg</t>
  </si>
  <si>
    <t>Beachbody LLC</t>
  </si>
  <si>
    <t>A disgraced pop star's road to redemption begins when he assembled a self-serving creative team and pushes three tired teenagers into the spotlight he craves.</t>
  </si>
  <si>
    <t>https://www.ifc.com/shows/boy-band--23215/</t>
  </si>
  <si>
    <t>/jXEwu1TQDcGo9ZqCpH9sArpGpYa.jpg</t>
  </si>
  <si>
    <t>Mother's Ruin</t>
  </si>
  <si>
    <t>Despojos de Guerra</t>
  </si>
  <si>
    <t>/rOlbaLeenzqGM1fW9NVTfrwrP8u.jpg</t>
  </si>
  <si>
    <t>/x6SyLB3lNfyjOu8gpoHHzjX4c6L.jpg</t>
  </si>
  <si>
    <t>The Sign of Love</t>
  </si>
  <si>
    <t>The Sign of Love is a Burmese dramatic television series, the first Burmese language series to be aired on Burmese television stations.
The Sign of Love is currently in its third season, with its season premiere on 18 March 2013. The series was entered into the 2013 Seoul International Drama Awards.
The series is jointly produced by two local directors, Kaung Zan and Htin Kyaw, and a French team lead by director Benoit de Lorme. The selected cast consists of relatively unknown actors. The series' screenwriters include J. Dennis C Teodosio and Aye Kyi Tha Han.</t>
  </si>
  <si>
    <t>Let's Grow Mushrooms!</t>
  </si>
  <si>
    <t>Abarenbo Mama</t>
  </si>
  <si>
    <t>22-year old Kawano Ayu was brought up way out in the country. She's a rough-mannered tomboy. When she meets Tetsu, a divorced beautician, the two fall in love and get married. Immediately after their happy new life begins, they are visited by a 5-year old boy, Yuki, who claims to be Tetsu's son. Ayu reluctantly becomes the boy's mother, but has no idea how to raise a child. What's more, at kindergarten, she must confront the elegant mothers of the neighborhood. Ayu's humorous life as a rookie mother begins.</t>
  </si>
  <si>
    <t>/5B5bAGhlOVXfu2wKBt1c37jaMiM.jpg</t>
  </si>
  <si>
    <t>æš´ã‚Œã‚“åŠãƒžãƒž</t>
  </si>
  <si>
    <t>/sgtn10YF9yB0gkdzNyo440d19yv.jpg</t>
  </si>
  <si>
    <t>MedvÃ­dkova poradna</t>
  </si>
  <si>
    <t>/jmLj7jgVFyLaETOL5RadUZm5tS2.jpg</t>
  </si>
  <si>
    <t>https://decko.ceskatelevize.cz/medvidkova-poradna</t>
  </si>
  <si>
    <t>ÄŒeskÃ¡ televize, Univerzita TomÃ¡Å¡e Bati ve ZlÃ­nÄ›</t>
  </si>
  <si>
    <t>æ¯çˆ±æ— æ‚”</t>
  </si>
  <si>
    <t>/sw4R1Lb0ojBX6gd4jnMilR1QO1Y.jpg</t>
  </si>
  <si>
    <t>é®å¿ƒä¹‹å¸˜</t>
  </si>
  <si>
    <t>/le52VLZGTa2PtEsbajf29c6KDhN.jpg</t>
  </si>
  <si>
    <t>Rutger en de Nationalisten</t>
  </si>
  <si>
    <t>/fCOb0dxDukLJrBnUT0vkmstfn83.jpg</t>
  </si>
  <si>
    <t>https://www.npostart.nl/rutger-en-de-nationalisten/POW_05652732</t>
  </si>
  <si>
    <t>/30sTQL4E1FQL9sHuSo7l3YCSfkH.jpg</t>
  </si>
  <si>
    <t>Based on the best-selling novel of the same name by Osamu Suzuki. Popular scenario writer, Yamaguchi Osamu (Inagaki Goro) is currently dating fashion magazine model Ebihara Yumi (Ebihara Yuri). With a high salary and a beautiful girlfriend, one would expect Osamu to be the envy of all around him. Yet there is something missing in his life. On the complete other end of the spectrum, 25 year old Ota Miyuki (Murakami Tomoko) works part-time at a Ramen restaurant while trying to fulfill her dreams of becoming an actress. Though her parents may have named her Miyuki with the intentions of her being beautiful and happy, the reality is she is ugly. Ugly enough for her parents to worry over her future. Miyuki herself, though she hates it, is also quite aware of this fact. This is where Osamu and Miyuki meet. Shocked by Miyuki's pure and fresh personality, he is drawn to her, but...</t>
  </si>
  <si>
    <t>ãƒ–ã‚¹ã®çž³ã«æ‹ã—ã¦ã‚‹</t>
  </si>
  <si>
    <t>/6TSJa6reBII3pvsoNnFwjdO5y0d.jpg</t>
  </si>
  <si>
    <t>A Room With a View</t>
  </si>
  <si>
    <t>Little Jette befriends her new neighbor Martin who recently returned after army service.</t>
  </si>
  <si>
    <t>/yWCcrJq5FUqFRVB0Q0JuwUTDibn.jpg</t>
  </si>
  <si>
    <t>Ein Zimmer mit Ausblick</t>
  </si>
  <si>
    <t>/fEsDpOaacDeHXwZiOBRuEXk3S3C.jpg</t>
  </si>
  <si>
    <t>Norbert BÃ¼chner</t>
  </si>
  <si>
    <t>Fashionality</t>
  </si>
  <si>
    <t>The Home Front</t>
  </si>
  <si>
    <t>Dagboek van mijn Dwang</t>
  </si>
  <si>
    <t>/pJEbbo6aNHpCYDxjzC1PmntHeAN.jpg</t>
  </si>
  <si>
    <t>Mega Dens</t>
  </si>
  <si>
    <t>La tumba perdida de atila</t>
  </si>
  <si>
    <t>/zJiOTvTPwYva9OpFwfNBPSeU9IM.jpg</t>
  </si>
  <si>
    <t>https://www.rtve.es/play/buscador/?query=atila</t>
  </si>
  <si>
    <t>/c9dYlPSBfekU5zXnQDQ3tyn7u4B.jpg</t>
  </si>
  <si>
    <t>10 Best Space-Saving Solutions</t>
  </si>
  <si>
    <t>å¼è­·å£« æ°´æœ¨é‚¦å¤« æ®‹ã‚Šç«</t>
  </si>
  <si>
    <t>Maurice On Mars</t>
  </si>
  <si>
    <t>Maurice tries getting through another day of work in a coffee shop on Mars.</t>
  </si>
  <si>
    <t>Tim Barnes</t>
  </si>
  <si>
    <t>Artist Collection</t>
  </si>
  <si>
    <t>Artist Collection is a music video show on MTV2.</t>
  </si>
  <si>
    <t>Deutscher HÃ¶rbuchpreis</t>
  </si>
  <si>
    <t>å·¦æ‰‹åŠˆåˆ€</t>
  </si>
  <si>
    <t>/soLVKPnRlQJiWO7w9CbEaGgFFUr.jpg</t>
  </si>
  <si>
    <t>Ø¨Ø§Ø¨ÙˆØ± Ø§Ù„Ù„ÙˆØ­</t>
  </si>
  <si>
    <t>/5lLI8ggxIjI6OhY49u223Ck6TxZ.jpg</t>
  </si>
  <si>
    <t>/1fDgG9CbjmCZeCNbsQwvcY7egCu.jpg</t>
  </si>
  <si>
    <t>í‘¸ë””íŠ¸ëž˜ë¸” ë§›ìžˆëŠ” ê±°ë¦¬</t>
  </si>
  <si>
    <t>/ssBETXdcW0rAZ52Sv67XSOiSX.jpg</t>
  </si>
  <si>
    <t>Rosie Batty's One Plus One</t>
  </si>
  <si>
    <t>Domestic violence campaigner and 2015 Australian of the Year, Rosie Batty hosts in-depth conversations with accidental leaders - people who unexpectedly found themselves forging new paths and inspiring others to make change.</t>
  </si>
  <si>
    <t>/qzEqZoVxjsnvBUuo2SEpSraOIBw.jpg</t>
  </si>
  <si>
    <t>You Should Be Dead</t>
  </si>
  <si>
    <t>In the winter of 1990, a teenage girl commits suicide. One month later, her best friend realizes she might not be dead at all but instead stuck in a series of alternate dimensions only she can enter.</t>
  </si>
  <si>
    <t>/tVfAB2B61p6OIOSBwrfnOtzh83q.jpg</t>
  </si>
  <si>
    <t>Lucy Grace Hunter</t>
  </si>
  <si>
    <t>Backstreet Cinematics</t>
  </si>
  <si>
    <t>Your Garden Made Perfect</t>
  </si>
  <si>
    <t>This spin-off series uses the same technology used in Your Home Made Perfect (2019) to enable home-owners to see what their gardens and outdoor spaces could be transformed into.</t>
  </si>
  <si>
    <t>/w2JFaJBWJX21XPmZHWQUezYFvkF.jpg</t>
  </si>
  <si>
    <t>/7XaBKNbAhwKWbOUdy3YeyFEIWsI.jpg</t>
  </si>
  <si>
    <t>ä¸Šæµ·ä¸€å®¶äºº</t>
  </si>
  <si>
    <t>/qA0G9RDeyvLArIB4NB9mOomcK0a.jpg</t>
  </si>
  <si>
    <t>/xA2uCo5x5SWgfT9RQiCiDV5eZ9s.jpg</t>
  </si>
  <si>
    <t>A Thousand Apologies</t>
  </si>
  <si>
    <t>Ciel, mon Pinard!</t>
  </si>
  <si>
    <t>Ciel, mon Pinard! was a very popular Quebec cooking show on TÃ©lÃ©-QuÃ©bec with Daniel Pinard as main chef and JosÃ©e Di Stasio as assistant. While many kitchen shows tend to be formulaic, the success of this programme was in its offbeat, poetic digressions of the knowledgeable Pinard. The show was a springboard for Di Stasio, who went off to star in her own cooking show, Ã€ la Di Stasio, after Pinard left the programme. The title is a pun on the legendary line Ciel, mon mari! from the plays of French playwright Georges Feydeau.</t>
  </si>
  <si>
    <t>All Access Pass</t>
  </si>
  <si>
    <t>Likit Hua Jai</t>
  </si>
  <si>
    <t>What's Alan Watching?</t>
  </si>
  <si>
    <t>What's Alan Watching? was a 1989 CBS television series pilot directed by Thomas Schlamme and starring Corin Nemec and Eddie Murphy, the series was never picked up after the first episode.</t>
  </si>
  <si>
    <t>Beyond Bronte</t>
  </si>
  <si>
    <t>ãŠã¯ã‚¹ã‚¿</t>
  </si>
  <si>
    <t>/aqZbTadFGycMGygpJAfFi69Cmj2.jpg</t>
  </si>
  <si>
    <t>BANDEKRIGERNE</t>
  </si>
  <si>
    <t>/dSZIa1sHRRlg74OsCO9A23u9Nhx.jpg</t>
  </si>
  <si>
    <t>When Dee's phone mysteriously gains the ability to see the future, she might just have a chance of going from a zero to a major hero at her high school. Help Dee use her psychic phone's social timeline to figure out why her BFF Marti is giving her the silent treatment, and how she can get closer to her crush. Along the way, you and Dee will discover a sinister mystery haunts the halls of North Adams River High School.</t>
  </si>
  <si>
    <t>/355RXIwbIADUu0Dv8hYO68TU2D0.jpg</t>
  </si>
  <si>
    <t>/eoR1QM9yFbnYSnFwFEwfUJ57NZ3.jpg</t>
  </si>
  <si>
    <t>Your phone can see the future. Let the fun begin.</t>
  </si>
  <si>
    <t>Comedy, Mystery, Family</t>
  </si>
  <si>
    <t>Neal Dusedau</t>
  </si>
  <si>
    <t>Olive Bridge Entertainment, Eko</t>
  </si>
  <si>
    <t>ç›®ã‚’é–‰ã˜ã¦ã‚®ãƒ©ã‚®ãƒ© ï½žä¸€ç™ºé€†è»¢!å€Ÿé‡‘äººç”Ÿï½ž</t>
  </si>
  <si>
    <t>/oisMjYHK0Jjb6yZNzYWLE4fnWKM.jpg</t>
  </si>
  <si>
    <t>Searching For The Archives</t>
  </si>
  <si>
    <t>å¯»äººæ¡£æ¡ˆ</t>
  </si>
  <si>
    <t>/57sfXxs5HPJK97ZQLlkgnceWIkL.jpg</t>
  </si>
  <si>
    <t>Comic Relief Does The Apprentice</t>
  </si>
  <si>
    <t>Ten celebrities face Alan Sugar in the boardroom as he sets them a tough task in this special edition of The Apprentice to raise money for Comic Relief.</t>
  </si>
  <si>
    <t>https://www.bbc.co.uk/programmes/b007cl5n</t>
  </si>
  <si>
    <t>Echte Gooische Meisjes</t>
  </si>
  <si>
    <t>/jjd90rcJnXMvf7eMC8ON5X8H6rj.jpg</t>
  </si>
  <si>
    <t>/aJjTA5NeHZSH0HpKJtxrn8uOUTF.jpg</t>
  </si>
  <si>
    <t>Erik Eijgenstein</t>
  </si>
  <si>
    <t>æ›¹æ“ä¼ </t>
  </si>
  <si>
    <t>/stRnnUD5BapIZaWuCYU14sMh1cG.jpg</t>
  </si>
  <si>
    <t>/wTxqDErbkCTcVi2Q8wgzfR29q07.jpg</t>
  </si>
  <si>
    <t>Stugor</t>
  </si>
  <si>
    <t>/cS9GIQAnCacM0qqMKPbIhZDsnsH.jpg</t>
  </si>
  <si>
    <t>https://yle.fi/aihe/ohjelma/stugor</t>
  </si>
  <si>
    <t>/j4E00IOxLKmAJ7OURkgY3icLZRl.jpg</t>
  </si>
  <si>
    <t>Kasper StrÃ¶mman</t>
  </si>
  <si>
    <t>Chushingura</t>
  </si>
  <si>
    <t>The story of a group of samurai who were left leaderless (ronin) after their master, Lord Asano was forced to commit ritual suicide for assaulting a court official, Lord Kira, who earlier insulted him. Kuranosuke Oishi (Ken Matsudaira) leads the ronin in an effort to seek revenge for their beloved Lordâ€™s wrongful death. As the countryâ€™s â€œnational legend,â€ it recounts the most famous case involving the samurai code of honor, bushido.</t>
  </si>
  <si>
    <t>å¿ è‡£è”µ</t>
  </si>
  <si>
    <t>Family's Journey</t>
  </si>
  <si>
    <t>A deeply suspenseful drama in which a young lawyer who survived the murder of his family 30 years ago confronts a criminal on death row.  Thirty years ago, a family of three was slaughtered.  Facing the death row convict accused of the crime is young lawyer Yusuke Asari (Hideaki Takizawa).  Yusuke has been retained by a woman who wants him to request a retrial for the death row convict.  The death row convict is none other than Kozo Yanase (Kenichi Endo), who killed Yusuke's parents and grandfather. Yusuke thus finds himself in the difficult position of requesting a retrial for the man who killed his own immediate family...  As he goes over the accident, a series of shocking facts come to light one after the other. All these facts are somehow related to Yusuke, .and lead him to find the answer to the question: "Who am I?"  His sense of duty as a lawyer and his emotions as a lonely man are put to the test.  What awaits him once he overcomes bewilderment, conflict, and pain?</t>
  </si>
  <si>
    <t>/eFFNoU4INsbpFtJAqZgbQ2GCubP.jpg</t>
  </si>
  <si>
    <t>å®¶æ—ã®æ—…è·¯ å®¶æ—ã‚’æ®ºã•ã‚ŒãŸç”·ã¨æ®ºã—ãŸç”·</t>
  </si>
  <si>
    <t>/9M8k9zj2Qu8x5J8xjDLbHr62eER.jpg</t>
  </si>
  <si>
    <t>Pano</t>
  </si>
  <si>
    <t>Pano is a weekly magazine with penetrating reports around the big themes of our time. Themes that should interest all Flemish people and make them self-reflect. Pano wants to focus on strong, human stories, but also hard research journalism. Reporting own stories and news is a priority. For this show, the redaction teams of the old Ã©Ã©n program "Koppen" and the old Canvas program "Panorama" were combined into one.</t>
  </si>
  <si>
    <t>/q6tDkRQFpiYRphKSladzLCsF2Hk.jpg</t>
  </si>
  <si>
    <t>https://www.vrt.be/vrtnu/a-z/pano/</t>
  </si>
  <si>
    <t>/3250gHZWJZNl7QUBPatsUEXBzff.jpg</t>
  </si>
  <si>
    <t>Paramedics: On The Front Line</t>
  </si>
  <si>
    <t>999: On the Front Line returns for a second series following the paramedic teams of the West Midlands Ambulance Service.</t>
  </si>
  <si>
    <t>37 5</t>
  </si>
  <si>
    <t>http://radio-canada.ca/television/375sante/</t>
  </si>
  <si>
    <t>Offre acceptÃ©e</t>
  </si>
  <si>
    <t>Six buyers are looking for the property of their dreams and are doing everything to compete in a crazy real estate market. After each visit, they have to decide whether to make an offer or not. In a market where overbidding is frequent, they are far from certain that their offer will be accepted.</t>
  </si>
  <si>
    <t>https://www.noovo.ca/emissions/offre-acceptee</t>
  </si>
  <si>
    <t>/8Kr2o05iD7TW3TD0Whs4Eh4XtDc.jpg</t>
  </si>
  <si>
    <t>ã‚ã„ã¤ã®å­£ç¯€</t>
  </si>
  <si>
    <t>ë‚˜í´ë ˆì˜¹</t>
  </si>
  <si>
    <t>/fvdHW1d9gLVyct60x7WhAd5FC6Z.jpg</t>
  </si>
  <si>
    <t>ê½ƒë¯¸ë‚¨ ìºìŠ¤íŒ… ì˜¤! ë³´ì´</t>
  </si>
  <si>
    <t>/t6iXSlFKa4hysGzkGJ7A1pYzoLS.jpg</t>
  </si>
  <si>
    <t>ê¹€ì§€ìœ¤ì˜ ë‹¬ì½¤í•œ19</t>
  </si>
  <si>
    <t>/xcS5l84TCdbUR6FkznSJ044Xfzn.jpg</t>
  </si>
  <si>
    <t>Die deutschen Kanzler</t>
  </si>
  <si>
    <t>å°å°é£žè™Žé˜Ÿ</t>
  </si>
  <si>
    <t>/bTf3XL2qLcWg01YgzoQCwvf9Fqk.jpg</t>
  </si>
  <si>
    <t>/9HXAKsNQjgnnRsdrArD31Szp4rr.jpg</t>
  </si>
  <si>
    <t>Pioneers Turned Millionaires</t>
  </si>
  <si>
    <t>Meet five inventive, courageous, and hardworking entrepreneurs, who led the charge during one of the most exciting eras in economic history. Levi Strauss, Henry E. Steinway, William E. Boeing, John Jacob Astor and Henry J. Heinz changed the way the world eats, dresses, plays and travels. They each left Germany hoping to find a better life in America and they succeeded beyond their wildest dreams. Relive the tragedies and the triumphs that made them millions while leaving a major imprint on American culture.</t>
  </si>
  <si>
    <t>/7GTSXZTRpa1EQGpS3UA48dxYcox.jpg</t>
  </si>
  <si>
    <t>/qDqgOFzOUWoB4t712Epvifxy5dw.jpg</t>
  </si>
  <si>
    <t>2007 Supercheap Auto Bathurst 1000</t>
  </si>
  <si>
    <t>British Isles: A Natural History</t>
  </si>
  <si>
    <t>British Isles: A Natural History is an eight-part documentary series produced by the BBC Natural History Unit and presented by Alan Titchmarsh. Originally broadcast in the UK on BBC1 from September to November 2004, it took viewers on a journey from the formation of what is now the British Isles some 3 billion years ago to the present day, revealing how natural and human forces have shaped the landscape. Each of the 50-minute episodes was followed by a 10-minute short specific to each region of the British Isles. In 2007, the BBC made a companion series about British wildlife called The Nature of Britain, also presented by Titchmarsh.
A 3-disc Region 2 and 4 DVD set featuring all eight episodes was released on 29 November 2004. Titchmarsh wrote an accompanying book, also called British Isles: A Natural History, and released by BBC Books on 1 October 2004.</t>
  </si>
  <si>
    <t>http://www.bbc.co.uk/programmes/b01fkhdx</t>
  </si>
  <si>
    <t>/gwZP8LZDsbJLuuwtN05YNvnJSSI.jpg</t>
  </si>
  <si>
    <t>ì£¼ì£¼ì´íšŒ</t>
  </si>
  <si>
    <t>/nCXQ4Qd0DYHT8Zfhw0t3bAE1pqI.jpg</t>
  </si>
  <si>
    <t>In View</t>
  </si>
  <si>
    <t>In View is a Canadian cultural current affairs television series which aired on CBC Television from 1962 to 1963.</t>
  </si>
  <si>
    <t>Alien Empire</t>
  </si>
  <si>
    <t>Earth is really the planet of the insects. This series shows insect behaviour and society.</t>
  </si>
  <si>
    <t>/kOmlA3q4eCbw61InwtMXR9eOUg2.jpg</t>
  </si>
  <si>
    <t>https://www.bbc.co.uk/programmes/p002wrb7</t>
  </si>
  <si>
    <t>/jhHZZBYqnVGyqGUtG4ChTH4123E.jpg</t>
  </si>
  <si>
    <t>JÃ¼mmer Justizgeschichten</t>
  </si>
  <si>
    <t>R U the Girl</t>
  </si>
  <si>
    <t>R U the Girl is an American reality series that aired on UPN in 2005. The series featured the remaining members of the all-girl R&amp;B group TLC whose former member, Lisa Lopes, died in a car crash in Honduras in April 2002. Initially promoted as a contest to permanently replace Lopes 3 years after her death, both Watkins and Thomas admitted that the winner of the contest would not be joining TLC full-time and would not be a replacement member; the winner would only provide guest vocals on a new single by the duo.</t>
  </si>
  <si>
    <t>Lidia Celebrates America</t>
  </si>
  <si>
    <t>When immigrants came to America, they brought with them not only their grandmothers' recipes, but also centuries-old traditions. Join beloved chef and cookbook author Lidia Bastianich on an eye-opening culinary journey as she visits with families sharing their traditions, getting a rare and deeply personal glimpse into the wonderful diversity of American culture and food.</t>
  </si>
  <si>
    <t>GurmetLab</t>
  </si>
  <si>
    <t>https://www.ceskatelevize.cz/porady/11797967792-gurmetlab/</t>
  </si>
  <si>
    <t>Blanco, Color de Amor</t>
  </si>
  <si>
    <t>Set amidst the color and custom of the ancient city of Banaras, Ishq Ka Rang Safed is the tale of the impossible love of Viplav for Dhaani. The carefree, spoilt grandson of Mahant Dashrath Tripathi, Viplav is slated to go abroad for his law studies and intends to never return to the religiosity, traditionalism and ritualism of Benares and his family. Life takes an abrupt turn as Viplav encounters Dhaani - a lady in white. An innocent prank played in retribution of a bruised ego draws Viplav into an unseen world and the realization of the harsh realities of life. A reality epitomized by Dhaani. A young widow leading a life of quiet dignity abiding by her Dharma in a society that condemns women to living death even in the 21st Century. Swathed in white and devout to her cause, Dhaani is a conformist yet no weak willow as evident by her determined stance and sense of pride held against Viplav from the time she saw him as a "rakshas" till his profession of love towards her.</t>
  </si>
  <si>
    <t>/ddtDzmVgJ6jqDNm9hW5sYUND1hT.jpg</t>
  </si>
  <si>
    <t>/sVHcD3UCZom7zmU2R1gW5qM6C46.jpg</t>
  </si>
  <si>
    <t>We Are COLLAR</t>
  </si>
  <si>
    <t>/1WhGTpVOsRrrrqsyIIm4U4lgMwS.jpg</t>
  </si>
  <si>
    <t>æˆ‘å“‹ä¿‚COLLAR</t>
  </si>
  <si>
    <t>/iYfHqky79iUkLSEVHTOScCRsJIT.jpg</t>
  </si>
  <si>
    <t>å±±æ‘ç¾Žç´—ã‚µã‚¹ãƒšãƒ³ã‚¹ æ®ºæ„ã®æžœã¦ã«ï½žé£›é¨¨é«˜å±±å¤«äººçµžæ®ºäº‹ä»¶ï½ž</t>
  </si>
  <si>
    <t>A Culpa Ã© do Cabral na Estrada</t>
  </si>
  <si>
    <t>/4C0vlM9JaqRPZhFb9OclAOtmqoq.jpg</t>
  </si>
  <si>
    <t>/b8ozR01uNA8c1pgEtSIl4bjzl5m.jpg</t>
  </si>
  <si>
    <t>Polar Filmes</t>
  </si>
  <si>
    <t>Comin' Up Country</t>
  </si>
  <si>
    <t>Comin' Up Country is a Canadian country music television miniseries which aired on CBC Television in 1977.</t>
  </si>
  <si>
    <t>à¸ à¸¹à¸œà¸² | à¸™à¹ˆà¸²à¸™à¸Ÿà¹‰à¸²</t>
  </si>
  <si>
    <t>Phupha and Nanfah have been best friends since childhood, leading them to have an incredibly close friendship. They made a promise to each other to never leave the other, but Phupha can't help but fear losing Nanfah anyway. Can such a promise not be broken when feelings of more than friendship get in the way?</t>
  </si>
  <si>
    <t>/6mKjE1IYaQ5OtTcQR9b7E3MDDRb.jpg</t>
  </si>
  <si>
    <t>Mr Seal animated series</t>
  </si>
  <si>
    <t>Torgovyy Centr</t>
  </si>
  <si>
    <t>Supersense</t>
  </si>
  <si>
    <t>Supersense is a six-part nature documentary television series produced by the BBC Natural History Unit, originally broadcast in the United Kingdom on BBC1 in 1988.</t>
  </si>
  <si>
    <t>/ud154fUaGVuxC6H4CZ4bp1NjdEg.jpg</t>
  </si>
  <si>
    <t>WLS-TV  Eyewitness News</t>
  </si>
  <si>
    <t>ì‹ìƒ¤ë¥¼ í•©ì‹œë‹¤ 2</t>
  </si>
  <si>
    <t>é©é½¢æœŸ</t>
  </si>
  <si>
    <t>/wopsAzu1qRLI0vR6YYYhQJRwR8z.jpg</t>
  </si>
  <si>
    <t>/gCrxkuBYn1T9rtp3iu9q86w1GHU.jpg</t>
  </si>
  <si>
    <t>The Break Upper</t>
  </si>
  <si>
    <t>/zkrL5cwbzO1OLAxyquSxDpl8dpv.jpg</t>
  </si>
  <si>
    <t>Love O'Clock</t>
  </si>
  <si>
    <t>A sweet romance between editor Lu Yun Zhi who has a strict timeline for everything and the quirky He Zhen who is a serious procrastinator.</t>
  </si>
  <si>
    <t>/7v6tq5j5FusnI8BjbT6rrJzFTVJ.jpg</t>
  </si>
  <si>
    <t>æ‹çˆ±ç”Ÿç‰©é’Ÿ</t>
  </si>
  <si>
    <t>/n7B4qphvu8kTfOoZuxIzZdRlpsC.jpg</t>
  </si>
  <si>
    <t>Nederland Kampeert!</t>
  </si>
  <si>
    <t>Uncorked</t>
  </si>
  <si>
    <t>Master Sommelier is a title earned by passing one of the passing one of the worldâ€™s most difficult exams. Only over 200 people have earned that title. This docu-series follows six aspiring master sommeliers from New York, as they prepare for the Court of Masters Sommelier exam.</t>
  </si>
  <si>
    <t>/qFVCiBhU2Swxfs2IGttLppGGrJq.jpg</t>
  </si>
  <si>
    <t>/pGZXHeYrjcJoMrwiJT9SQjAo3Hp.jpg</t>
  </si>
  <si>
    <t>Loud Hearts</t>
  </si>
  <si>
    <t>Two young artists become homeless and attempt to survive in London. Sharpie (Joshua Allsopp) and Guitar Man (Sidney Berthier) live on the street and use their talents to stay out of trouble.</t>
  </si>
  <si>
    <t>/7zlIWY0cwbll48sjYJkLcOXRBjl.jpg</t>
  </si>
  <si>
    <t>https://www.sidneyberthier.com/sidney-lee-berthier-actor.html</t>
  </si>
  <si>
    <t>/mPRiSOrIfX9AXcqpn9cJc7O6vd8.jpg</t>
  </si>
  <si>
    <t>Sidney Berthier</t>
  </si>
  <si>
    <t>/44jPbBQvjmw6Zf3QBZKejJ2mFoL.jpg</t>
  </si>
  <si>
    <t>/qHcK6DpdhM67XPo4rOBarPfPhRW.jpg</t>
  </si>
  <si>
    <t>Die BrÃ¤ute meiner SÃ¶hne</t>
  </si>
  <si>
    <t>é©¬å…‹æ€æ˜¯å¯¹çš„</t>
  </si>
  <si>
    <t>/8Mwkl2P32qWfCb5RXo5BIZLIkUd.jpg</t>
  </si>
  <si>
    <t>ÐÐºÑ‚Ñ‘Ñ€ÑÐºÐ¸Ðµ Ð´Ñ€Ð°Ð¼Ñ‹</t>
  </si>
  <si>
    <t>Svenska hemligheter: FÃ¤ngelset</t>
  </si>
  <si>
    <t>/xvpdIW2FczEL451sTbUESU2KbIX.jpg</t>
  </si>
  <si>
    <t>/8V5evweJyEo4uk7c77Vy9ACnCR9.jpg</t>
  </si>
  <si>
    <t>Der Millionenbauer</t>
  </si>
  <si>
    <t>Der Millionenbauer is a German television series.</t>
  </si>
  <si>
    <t>/uRa17AuqBeFLamuVL8YXv1q3Qqi.jpg</t>
  </si>
  <si>
    <t>ë¯¸ë‚˜ì”¨, ë˜ í”„ì‚¬ ë°”ë€Œì—ˆë„¤ìš”?</t>
  </si>
  <si>
    <t>Autumnwatch New England</t>
  </si>
  <si>
    <t>BBC host Chris Packham and wildlife cinematographer Bob Poole are joined by travel journalist Samantha Brown for this special PBS edition of the first-ever season of Autumnwatch produced in America. This series in three parts travels across the colorful landscapes of New England, meeting a cast of unforgettable wildlife characters, and experiencing some of the best autumn has to offer, including leaf gazing, pumpkin carving and cranberry harvesting. Local experts in food, wildlife, music, literature and history join the trio of hosts each night to showcase characteristics special to New England.</t>
  </si>
  <si>
    <t>/fm4y3HvRP66fwOPn16jrshD5hRp.jpg</t>
  </si>
  <si>
    <t>https://www.pbs.org/show/autumnwatch-new-england/</t>
  </si>
  <si>
    <t>/1L1UaR1qJN9zMQP5aJdOzyuvKrE.jpg</t>
  </si>
  <si>
    <t>BBC Studios, PBS</t>
  </si>
  <si>
    <t>Gourmet in Tang Dynasty Season 2</t>
  </si>
  <si>
    <t>After the previous season's plot ended, Yuan Wan'er, who traveled to the Tang Dynasty, tried hard to return to her original world - but when she traveled again, she only traveled five years later! This time, Wan'er became a student at the Great Eastern Academy. She was originally a college student, but Yuan Wan'er didn't know anything other than cooking! Wan'er's best friend, Lin Yu, mistakenly believed that her disorder was due to her infatuation with foreign student Silla Prince Jin Decheng, so he devised a confession plan for her. As a result, Wan'er became a thorn in the side of her classmate Fang Qingcheng - the plump Fang Qingcheng was recognized as a beauty. She also liked Jin Decheng and kept teasing and harassing Wan'er. Wan'er couldn't bear it. and agreed to the debate competition proposed by Fang Qingcheng</t>
  </si>
  <si>
    <t>/awWv2QyA0Yiq3ImIMAnx88JoC2p.jpg</t>
  </si>
  <si>
    <t>å¤§å”å°åƒè´§ 2</t>
  </si>
  <si>
    <t>/cy7mHAgx9EF4OOkBlTAB8aej0eM.jpg</t>
  </si>
  <si>
    <t>Law Kano ya'alamon</t>
  </si>
  <si>
    <t>Î•Î»Î»Î¬Ï‚ Î¼Ï€Î¿ÏÎµÎ¯Ï‚, Î¼Ï€Î¿ÏÎµÎ¯Ï‚ Î½Î± Ï€ÏÎ¿ÎºÏÎ¹Î¸ÎµÎ¯Ï‚</t>
  </si>
  <si>
    <t>Cubicle Confessions</t>
  </si>
  <si>
    <t>Every girl knows that the best chats happen in the bathroom on a night out! Join chronic oversharer Liv McKenzie and celebrity guests in front of the mirror, as they dish the dirt on some outrageously shocking anonymous confessions.</t>
  </si>
  <si>
    <t>https://www.tvnz.co.nz/shows/cubicle-confessions</t>
  </si>
  <si>
    <t>Lauren Lunjevich</t>
  </si>
  <si>
    <t>Circus NoÃ«l</t>
  </si>
  <si>
    <t>https://www.zapp.nl/1816-circus-noel</t>
  </si>
  <si>
    <t>/vp6jYXiWJe7fwCPjalNSrskvJ53.jpg</t>
  </si>
  <si>
    <t>Phanta Basta!</t>
  </si>
  <si>
    <t>What Should You Do?</t>
  </si>
  <si>
    <t>What Should You Do? is an American reality series that aired on Lifetime from April 2003 to January 2004.</t>
  </si>
  <si>
    <t>Ultra Fight Orb</t>
  </si>
  <si>
    <t>Ghost Sorcerer Reibatos uses the vengeful spirits of deceased monsters for his own use. Orb mounts an incredible defense using all kinds of Fusion Up forms, like Lightning Attacker which has the power of Ginga and X!</t>
  </si>
  <si>
    <t>ã‚¦ãƒ«ãƒˆãƒ©ãƒ•ã‚¡ã‚¤ãƒˆã‚ªãƒ¼ãƒ–</t>
  </si>
  <si>
    <t>/rYt4VqbnxFDnErIZmMkkKZ3J4KS.jpg</t>
  </si>
  <si>
    <t>I'm Borrowing the Power of Parent and Child!</t>
  </si>
  <si>
    <t>Koichi Sakamoto</t>
  </si>
  <si>
    <t>Prince Coffee Lab</t>
  </si>
  <si>
    <t>Gao Xing is a young lady often mistaken for a boy. Her dad left her a coffee diary after he passed ten years ago and she has always dreamed of following in his footsteps. However, the responsibilities of taking care of the family rests entirely on her shoulders and in order to pay off their debts, she applies for a job at a coffee shop that only hires male employees.</t>
  </si>
  <si>
    <t>é«˜å…´é‡è§ä½ </t>
  </si>
  <si>
    <t>/z2F9vOllhD64LOkTKGcKpLXVjGZ.jpg</t>
  </si>
  <si>
    <t>Boris Becker meets</t>
  </si>
  <si>
    <t>Mitteldeutschland unterm Hakenkreuz</t>
  </si>
  <si>
    <t>Arbitration</t>
  </si>
  <si>
    <t>De Beste Singer-Songwriter van Nederland</t>
  </si>
  <si>
    <t>/WLEwNzlRS8kxo0UjOK9kU9WCnl.jpg</t>
  </si>
  <si>
    <t>http://www.debestesingersongwriter.nl/</t>
  </si>
  <si>
    <t>/wqwgMhPjijLv28C1M2pSG1RATTS.jpg</t>
  </si>
  <si>
    <t>Giel Beelen</t>
  </si>
  <si>
    <t>VARA, BNN</t>
  </si>
  <si>
    <t>/s191NZZKulOWilQnm2UC2HcXuC3.jpg</t>
  </si>
  <si>
    <t>ì„±ìºê°€ì¤‘ê³„</t>
  </si>
  <si>
    <t>Kiss of a Toast 2</t>
  </si>
  <si>
    <t>ë°”ë‹¤ íƒí—˜ëŒ€ ì˜¥í† ë„›(2021)</t>
  </si>
  <si>
    <t>/s0qQZcI5OlaGdChp0MpTaOFW2Bu.jpg</t>
  </si>
  <si>
    <t>Skoro jasno</t>
  </si>
  <si>
    <t>https://www.ceskatelevize.cz/porady/10096889904-skoro-jasno/</t>
  </si>
  <si>
    <t>When English Football Ruled Europe</t>
  </si>
  <si>
    <t>When English Football Ruled Europe is a two-part documentary series that focuses on the glory years between 1977 and 1984 when English football dominated the European Cup. In that time, three clubs - Liverpool, Nottingham Forest and Aston Villa - lifted European club football's most prized trophy seven times, and this series speaks to the stars of those teams to find out the inside stories behind those triumphs, and how some of the most colourful characters in the game masterminded their clubs' victories.</t>
  </si>
  <si>
    <t>/dmXLpvxCZzaY0RFxUTLnlZcoYSB.jpg</t>
  </si>
  <si>
    <t>Call Me Sam</t>
  </si>
  <si>
    <t>ê¸°ë¶€í‹°í¬</t>
  </si>
  <si>
    <t>/yc8OuZ7jQrjVvbslqP7nSM6kmxd.jpg</t>
  </si>
  <si>
    <t>ØªÙˆÙƒÙ„</t>
  </si>
  <si>
    <t>/7pm5TwO6dVWjXMTThk9X2x2Pyfj.jpg</t>
  </si>
  <si>
    <t>/6vQcNpweQ5GFURWqk8gE9DueMnX.jpg</t>
  </si>
  <si>
    <t>How to Build a Thriving Workplace: A Leaderâ€™s Guide</t>
  </si>
  <si>
    <t>In 12 episodes, learn how to identify and implement simple, inexpensive changes to improve your employeesâ€™ work environment and positively impact your bottom line. Professor Beth Cabrera, organizational psychologist and Senior Scholar at the George Mason University Center for the Advancement of Well-Being, provides a guide to creating the best possible work environment for your employees.</t>
  </si>
  <si>
    <t>Inside of you with Michael Rosenbaum</t>
  </si>
  <si>
    <t>What started as me having some fun, quickly evolved into something Iâ€™ve fallen in love with. What Iâ€™ve discovered is that these celebrities I interview arenâ€™t that different from you and me. They have the same insecurities and problems that we all deal with every day. In a dark, yet enlightening wayâ€¦I find a lot of comfort in that. I invite you all to join me while I get inside each of these fascinating people.</t>
  </si>
  <si>
    <t>OperaciÃ³n Barrio InglÃ©s</t>
  </si>
  <si>
    <t>Manuel RÃ­os San MartÃ­n, JosÃ© F. OrtuÃ±o, Virginia YagÃ¼e, Pilar Crespo, Tatiana RodrÃ­guez, Victoria Dal Vera, Pablo TobÃ­as, Gonzalo Crespo Gil</t>
  </si>
  <si>
    <t>Emociona Media, Onza Entertainment</t>
  </si>
  <si>
    <t>Daisy Does America</t>
  </si>
  <si>
    <t>Daisy Does America is a hybrid reality/comedy series that premiered on TBS on 6 December 2005. The show, similar to British actress and comedian Daisy Donovan's previous outing for British television Daisy, Daisy, was adapted for US audiences by actors Courteney Cox Arquette and David Arquette for their Coquette Productions and distributed by Warner Brothers Television.
In this unscripted program, Donovan attempts to follow the "American Dream" by blending in with ordinary people while at the same time poking fun at the individuals she is working with.
Daisy Does America aired on LIVING2 in the UK, TV2 in New Zealand and UKTV in Australia</t>
  </si>
  <si>
    <t>Castles: Britain's Fortified History</t>
  </si>
  <si>
    <t>Historian Sam Willis traces the story of Britain's castles and their unique role in our history, art and literature.</t>
  </si>
  <si>
    <t>https://www.bbc.co.uk/programmes/b04v85sy</t>
  </si>
  <si>
    <t>/cqKAs1vJb2NPEQ8B1kzqgg2Yq2j.jpg</t>
  </si>
  <si>
    <t>The Land of the Mist</t>
  </si>
  <si>
    <t>Yao Yi entered the misty Huangling Village because she was looking for her parents who had been missing for many years. Unexpectedly, her companions disappeared mysteriously on the way, and the search failed. After entering Huangling again, she found that there were many more people in the village, and these people seemed to be related to an accident.</t>
  </si>
  <si>
    <t>è¿·é›¾ä¹‹å¢ƒ</t>
  </si>
  <si>
    <t>/tLL7FRQsKl16EZOvkWO9W6LXkrR.jpg</t>
  </si>
  <si>
    <t>ë‚˜ë„ CEO 2 ì°½ì—…ë°±ì„œ</t>
  </si>
  <si>
    <t>/nA3rKNIzbi2sPZX7VlT8xG1VovD.jpg</t>
  </si>
  <si>
    <t>Jay Blades: East End Through Time</t>
  </si>
  <si>
    <t>The popular presenter explores the history and characters of London's colourful East End.</t>
  </si>
  <si>
    <t>/yT1K6NQ06vI8SYN4bkTw8Mkv7JQ.jpg</t>
  </si>
  <si>
    <t>https://www.channel5.com/show/jay-blades-east-end-through-time</t>
  </si>
  <si>
    <t>/rEm433yeiUGPBgA99eV59HZ7rfR.jpg</t>
  </si>
  <si>
    <t>Legacy and Civilization</t>
  </si>
  <si>
    <t>/7HmrryvJDruoZ658tOb5KvzOXwr.jpg</t>
  </si>
  <si>
    <t>Ø¥Ø±Ø« ÙˆØ­Ø¶Ø§Ø±Ø©</t>
  </si>
  <si>
    <t>/wF425s6XPOrmO9uhrJ15uFr3AlU.jpg</t>
  </si>
  <si>
    <t>This is not the story of an office lady in love, but six female employees of the sales assistants of Sajima Construction and Sales Division 2 take pride in the work of the office lady who is considered to be comfortable, and run it through communication and a female network. It is a story that depicts the true intentions and real life of working office ladies who perfectly support the two salespeople. Original by Misao Kataoka, Screenplay by Mika Omori, Cast by Nao Matsushita, Mikako Ichikawa, Misato Tanaka, Saeko, Eri Murakawa, Maki Mizuno, Satoshi Tokushige and others.</t>
  </si>
  <si>
    <t>https://www6.nhk.or.jp/drama/pastprog/detail.html?i=goodjob</t>
  </si>
  <si>
    <t>ã‚°ãƒƒã‚¸ãƒ§ãƒ–</t>
  </si>
  <si>
    <t>/rZas0rNeKbKXGqVu3vP4XfRZSdn.jpg</t>
  </si>
  <si>
    <t>Asia's Business</t>
  </si>
  <si>
    <t>Eesti aja lood</t>
  </si>
  <si>
    <t>2000 Today</t>
  </si>
  <si>
    <t>2000 Today was an internationally broadcast television special commemorating the beginning of the Year 2000. This program included New Year's Eve celebrations, musical performances, and other features from participating nations.
Most international broadcasts such as Olympic Games coverage originate from a limited area for worldwide distribution. 2000 Today was rare in that its live and taped programming originated from member countries and represented all continents.
Up to 5,000 staff worked on 2000 Today, 1,500 of them in BBC Television Centre in West London, where all eight television studios were used during the 28-hour broadcast. 2000 Today had a worldwide audience of 800 million people, with an audience of 12.6 million people on the BBC alone. 2000 Today is estimated to have cost $6 million to produce and broadcast.</t>
  </si>
  <si>
    <t>First Up</t>
  </si>
  <si>
    <t>Haubentausch</t>
  </si>
  <si>
    <t>Ein Fall fÃ¼r Stein</t>
  </si>
  <si>
    <t>Ein Fall fÃ¼r Stein is a German television series.</t>
  </si>
  <si>
    <t>/t1pw9Qc4yNzliVHL0DpLRwjEyrC.jpg</t>
  </si>
  <si>
    <t>ãƒ›ãƒ¼ãƒ ã‚¹ã‚¤ãƒ¼ãƒˆãƒ›ãƒ¼ãƒ </t>
  </si>
  <si>
    <t>ë‹¤ í•´ë¨¹ëŠ” ìš”ë¦¬í•™êµ:ì˜¤ëŠ˜ë­ë¨¹ì§€</t>
  </si>
  <si>
    <t>/qUQDO5MKceAVzaDdsjZg66CzPio.jpg</t>
  </si>
  <si>
    <t>Die schlimmsten Verbrechen der Welt</t>
  </si>
  <si>
    <t>æš—é‡‘ä¸‘å²›å›ï¼šè¶…çº§å‡ºç§Ÿè½¦å¸æœº</t>
  </si>
  <si>
    <t>/bFTCGkKaxmSpMe33xCyAOjMLeEN.jpg</t>
  </si>
  <si>
    <t>å¦–è€…ä¸ºçŽ‹</t>
  </si>
  <si>
    <t>Kweens of the Queer Underground</t>
  </si>
  <si>
    <t>Three queer stories. Three queer filmmakers. Three journeys into the queer underground, to celebrate WorldPride 2023.</t>
  </si>
  <si>
    <t>/1oPOnCbHiGUceGNXtVP8SiRq11h.jpg</t>
  </si>
  <si>
    <t>https://iview.abc.net.au/show/kweens-of-the-queer-underground</t>
  </si>
  <si>
    <t>/eZUeUDucBBo0DHTWz9LCIoThpV.jpg</t>
  </si>
  <si>
    <t>Dragon Prince Yuan:  Dynamic Comic</t>
  </si>
  <si>
    <t>A young man with his brush plunges into a chaotic world and lights up the heavens. In a world where cultivators are paramount, will the vermilion bird swallow the dragon, or will the dragon transcend beyond all else?!</t>
  </si>
  <si>
    <t>https://www.bilibili.com/bangumi/media/md28225133</t>
  </si>
  <si>
    <t>å…ƒå°Š åŠ¨æ€æ¼«</t>
  </si>
  <si>
    <t>/bXYQNJEStFkAl0K8yUC2KF3oxPd.jpg</t>
  </si>
  <si>
    <t>Waisetsu Missile The Animation</t>
  </si>
  <si>
    <t>Based on the erotic manga where a family brings home a cow girl to produce milk and things take a turn for the sexual side.</t>
  </si>
  <si>
    <t>/tTSqD9gZTbEbcSPiGwWHeLltnTl.jpg</t>
  </si>
  <si>
    <t>çŒ¥è¤»ãƒŸã‚µã‚¤ãƒ« THE ANIMATION</t>
  </si>
  <si>
    <t>/lJS7U7Wu1yd3rUhJEjUZmKfOLo6.jpg</t>
  </si>
  <si>
    <t>Suna no ue no Koibitotachi</t>
  </si>
  <si>
    <t>https://www.fujitv.co.jp/b_hp/sunanoue/</t>
  </si>
  <si>
    <t>ç ‚ã®ä¸Šã®æ‹äººãŸã¡</t>
  </si>
  <si>
    <t>ì½”ë¼ë¦¬</t>
  </si>
  <si>
    <t>/4aJ6AnwWZgo6FeZbBQRku3BXkHn.jpg</t>
  </si>
  <si>
    <t>Das Jahrhundert der Detektive</t>
  </si>
  <si>
    <t>Rokujouma no Piano Man</t>
  </si>
  <si>
    <t>There is a young man who called himself the "Rokujouma no Piano Man" performed Piano Man, the masterpiece by Billy Joel and uploaded it onto a video sharing site. Four people with different stories happened to watch the performance and received encouragement without themselves realizing it.</t>
  </si>
  <si>
    <t>/fJi4OrnN9pv7xM4Q8a56rGA52rR.jpg</t>
  </si>
  <si>
    <t>https://www.nhk.jp/p/ts/YX9GY2MN41/</t>
  </si>
  <si>
    <t>å…­ç•³é–“ã®ãƒ”ã‚¢ãƒŽãƒžãƒ³</t>
  </si>
  <si>
    <t>/4plzoEuqmFy9TVf7k2Jy86eiYXI.jpg</t>
  </si>
  <si>
    <t>Yusuke Ando</t>
  </si>
  <si>
    <t>ARTEdÃ¬</t>
  </si>
  <si>
    <t>/kdlQOZItApIc8LrEFbqIRg7vT1y.jpg</t>
  </si>
  <si>
    <t>http://www.la7.it/artedi</t>
  </si>
  <si>
    <t>FÃ©lix Leclerc</t>
  </si>
  <si>
    <t>DVè®¡åˆ’</t>
  </si>
  <si>
    <t>https://www.youtube.com/channel/UC5PHRuhudTBIdsOE26wMx0Q</t>
  </si>
  <si>
    <t>/3vSkqBZHQeyGY9WT5rf2VSqfusB.jpg</t>
  </si>
  <si>
    <t>å§œæ€è¾¾</t>
  </si>
  <si>
    <t>Return of the Silver Tongue</t>
  </si>
  <si>
    <t>/b0z74eyZjiqYE6ex4JDCtZsXtjO.jpg</t>
  </si>
  <si>
    <t>https://www.mytvsuper.com/en/programme/returnofthesilvertongue0002_123904/Return-Of-The-Silver-Tongue/</t>
  </si>
  <si>
    <t>èˆŒåŠä¸Šçš„å…¬å ‚</t>
  </si>
  <si>
    <t>/dcp50zDRhMX60IwcTt6cmVZFfED.jpg</t>
  </si>
  <si>
    <t>Grand Tours of Scotland</t>
  </si>
  <si>
    <t>Paul Murton follows in the footsteps of the first tourists to Scotland. With a Victorian guidebook in his hands, he travels across the country tracing the changes that have taken place since the birth of Scottish tourism 200 years ago.</t>
  </si>
  <si>
    <t>/mSg2aLfk1eswZc95djbWrWoEKbb.jpg</t>
  </si>
  <si>
    <t>/1wnRNv4Xvkdwj8Bu4zX6Mhg3zEu.jpg</t>
  </si>
  <si>
    <t>NASCAR Countdown</t>
  </si>
  <si>
    <t>NASCAR Countdown is a NASCAR Sprint Cup Series and Nationwide Series prerace show that debuted on February 17, 2007. It is a live on-site pre-race show for all Sprint Cup and Nationwide Series races televised on ESPN, ESPN2 and ABC. It comes as a result of ESPN getting broadcast rights to NASCAR races, including the Chase for the Sprint Cup.
The program is also available in high-definition on either ESPN HD, ESPN2 HD or ABC HD. Along with the press release of this program, ESPN also announced plans for a daily show devoted to NASCAR entitled NASCAR Now. NASCAR Countdown is telecast from a new, state-of-the-art mobile pit studio, similar to NASCAR on Fox's "Hollywood Hotel."
At Sprint Cup events, the program is always hosted by Nicole Briscoe. Joining Briscoe is five-time NBA All-Star and former winning NASCAR team owner Brad Daugherty, former Cup champion Rusty Wallace, and former winning crew chief Ray Evernham. Andy Petree and Dale Jarrett also contributes to the program from the broadcast booth.</t>
  </si>
  <si>
    <t>å†³æˆ˜è„±è´«åœ¨ä»Šæœ</t>
  </si>
  <si>
    <t>/fuUPPA1hDMTx3Rx5rjA86SQxqId.jpg</t>
  </si>
  <si>
    <t>Mord mit Ansage</t>
  </si>
  <si>
    <t>/kLkjpBCP4WArATkau7ZQSc4iR40.jpg</t>
  </si>
  <si>
    <t>https://www.sat1.de/tv/mord-mit-ansage-die-krimi-impro-show</t>
  </si>
  <si>
    <t>/yl3nTbdsgbyEeTGIsrhTawIOXCU.jpg</t>
  </si>
  <si>
    <t>Biete Rostlaube, suche Traumauto</t>
  </si>
  <si>
    <t>æœ«æ—¥ä¹‹ç« à¹„à¸Ÿà¸ªà¸´à¹‰à¸™à¹€à¸Šà¸·à¹‰à¸­</t>
  </si>
  <si>
    <t>BenoÃ®t Ã  la plage</t>
  </si>
  <si>
    <t>https://www.qub.ca/tvaplus/evasion/benoit-a-la-plage</t>
  </si>
  <si>
    <t>Mini-series investigating three significant Canadian battles in World War II.</t>
  </si>
  <si>
    <t>/eXkMA8ZUUKjkspfFNuKQgA62ZoI.jpg</t>
  </si>
  <si>
    <t>Viper's View</t>
  </si>
  <si>
    <t>Francis "Viper" Higgins leaves no topic unturned in his new show "Viper's View", not even Clinton's outfits, 'sponsored by Ribena?'</t>
  </si>
  <si>
    <t>/dfkpFEkEJ8OCmfbw3lbzbwNFx1E.jpg</t>
  </si>
  <si>
    <t>https://www.youtube.com/playlist?list=PLmlEcCWytGOfq_zYyJke-gUkUbrvpjKaG</t>
  </si>
  <si>
    <t>Chris Tordoff</t>
  </si>
  <si>
    <t>"Forbidden" narrates the story of three generations simultaneously and continuously, from the concerns of youth today to the damage to family and social issues.</t>
  </si>
  <si>
    <t>/dBgLHDYiTzBOLODI3qm9tszstbf.jpg</t>
  </si>
  <si>
    <t>Ù…Ù…Ù†ÙˆØ¹Ù‡</t>
  </si>
  <si>
    <t>/7Y0geITUvMuSElYxZLr4wAj2WGo.jpg</t>
  </si>
  <si>
    <t>Hotlines</t>
  </si>
  <si>
    <t>Hotlines is an American reality television series about adventures in exotic, fun hotspots. The series was hosted by Deirdre Delaney, Scott Gurney, Ivana Bozilovic and Stacy Kamano, the first two of whom were also its producers. In each episode, the hosts would be shown engaging in various outdoor activities such as scuba diving, sky diving and jungle walks. Intercut with the footage, two or more of the female hosts would occasionally talk to the camera, explaining how exciting, scary or fun a particular situation had been. Hotlines was originally shown on Spike TV from 2003 to 2004.</t>
  </si>
  <si>
    <t>éºç”£ç›¸ç¶šå¼è­·å£« æŸ¿å´ŽçœŸä¸€</t>
  </si>
  <si>
    <t>/kHVGzbxqrTZR1bcs2FKT8Jpyn4a.jpg</t>
  </si>
  <si>
    <t>/dU1Lps4sHREHtgjn0iZgUKphOLA.jpg</t>
  </si>
  <si>
    <t>ìº¡ìŠë³´ì´ - ìš°ì£¼ë¥¼ ì§€ì¼œë¼</t>
  </si>
  <si>
    <t>/f2POf7iGXOHSrIFR8xzv00n1yt8.jpg</t>
  </si>
  <si>
    <t>Ultimate Vehicles</t>
  </si>
  <si>
    <t>The most spectacular vehicles in the world are milestones of engineering that have changed land, water, and air transport for good. Each episode features a different class of vehicle, from the breathtakingly fast to the impressively powerful.</t>
  </si>
  <si>
    <t>/kYVSHdwFz8RvLVNMW2xIImqNQqS.jpg</t>
  </si>
  <si>
    <t>https://www.tvnz.co.nz/shows/ultimate-vehicles</t>
  </si>
  <si>
    <t>/kSoFXBDqcKhtyhFwJgQZmxGpmRE.jpg</t>
  </si>
  <si>
    <t>TVNZ Duke</t>
  </si>
  <si>
    <t>He Said, She Said is an American game show hosted by Joe Garagiola, with Bill Cullen occasionally filling in when Garagiola was covering baseball games. The show, which asked couples questions about their personal lives, aired in syndication during the 1969-1970 season, and was taped at NBC Studios in New York City.
The show was produced by Goodson-Todman Productions for sponsor Holiday Inn. Johnny Olson and Bill Wendell announced.
The show had two formats during its run; one in which four celebrity couples competed, and one which had a single celebrity couple and three civilian couples.
The format was modified and brought back on CBS in 1974 as Tattletales, with Bert Convy as host.</t>
  </si>
  <si>
    <t>History's Business</t>
  </si>
  <si>
    <t>History's Business is a program on the History Channel. In it, a host interviews CEO's about the history of their companies. It runs on Sunday mornings.
The current host is Geoffrey Wawro, Olinto M. Barsanti.
Previous hosts include Austan Goolsbee and occasional guest host Steve Forbes. Corporate Guests have included the heads of:
â•French's
â•Smith and Wesson
â•Norfolk Southern
â•The Plaza Hotel
â•Cummins
â•Cadillac
â•Monster.com
â•Green Giant
â•Pitney-Bowes
â•Washington Mutual
â•Timberland
â•Waste Management
â•Bergdorf Goodman
â•Dr. Pepper
â•Dow Jones
â•Best Western</t>
  </si>
  <si>
    <t>Russell Simmons' Oneworld Music Beat</t>
  </si>
  <si>
    <t>Business Club</t>
  </si>
  <si>
    <t>Business Club is part of the Digi24 program, presented by Ligia Munteanu. Find out everything about the business field in Romania, profitable businesses, salaries, Romanian and foreign investments, franchises, exchange rates, banking news and expert opinions.
Read more at: https://www.digi24.ro/emisiuni/business-club</t>
  </si>
  <si>
    <t>https://www.digi24.ro/emisiuni/business-club</t>
  </si>
  <si>
    <t>Digi24HD</t>
  </si>
  <si>
    <t>The Department</t>
  </si>
  <si>
    <t>çŽ‰çŸ³ä¼ å¥‡</t>
  </si>
  <si>
    <t>/ySl7IuEZ7Oj5StD73wRTyt5lUaH.jpg</t>
  </si>
  <si>
    <t>é­…åŠ›å·´å¸ƒäºšæ–°å‡ å†…äºš</t>
  </si>
  <si>
    <t>/r1C7iRgM0TwWlhA0hquuPmuLE1t.jpg</t>
  </si>
  <si>
    <t>It Takes Three</t>
  </si>
  <si>
    <t>/qPVXfkEFHPA6oNjQtJTsRGOSCzk.jpg</t>
  </si>
  <si>
    <t>https://www.mytvsuper.com/en/programme/ittakesthree0001_117372/IT-TAKES-THREE/</t>
  </si>
  <si>
    <t>ä¸‰ç›¸é€¢</t>
  </si>
  <si>
    <t>/rubFZPjYbJdJxqedVDH7ub5OCOE.jpg</t>
  </si>
  <si>
    <t>/aD1dwYPayo6KIrVgAaZXi9iPd8L.jpg</t>
  </si>
  <si>
    <t>ä¸Šæµ·å¹¿æ’­ç”µè§†å°, å››å·ç”µè§†å°</t>
  </si>
  <si>
    <t>Lost Cities Revealed with Albert Lin</t>
  </si>
  <si>
    <t>Jocke and Jonna invite 24 of Swedens biggest influencers to an eerie castle to compete in Sweden's scariest hide and seek. Where do the participants dare to hide?</t>
  </si>
  <si>
    <t>/6EABpWLKlrQjvulPvIUWHEt5GLZ.jpg</t>
  </si>
  <si>
    <t>https://www.discoveryplus.se/program/hide-and-seek</t>
  </si>
  <si>
    <t>/cq92GjvZInvEWZxrPZAk8KT1q8V.jpg</t>
  </si>
  <si>
    <t>Lillasyster Produktion, ITV Studios Sweden</t>
  </si>
  <si>
    <t>ä¹Œé¾™é™¢ä¹‹æ´»å®ä¼ å¥‡</t>
  </si>
  <si>
    <t>/65dJmlzBdnbJ7a1ubC5iOJVjjcA.jpg</t>
  </si>
  <si>
    <t>æ•–å¹¼ç¥¥</t>
  </si>
  <si>
    <t>Especial Roberto Carlos</t>
  </si>
  <si>
    <t>/fwvpgU4Z2oabxGylIKEUShoa0FF.jpg</t>
  </si>
  <si>
    <t>https://gshow.globo.com/programas/roberto-carlos-especial/</t>
  </si>
  <si>
    <t>/hQO8mhlDoRVmUnMtJY15FnEpR2t.jpg</t>
  </si>
  <si>
    <t>The Pleasure of His Company</t>
  </si>
  <si>
    <t>/uaVzsyAnp65vIvSnQkGw3m3JnKy.jpg</t>
  </si>
  <si>
    <t>https://www.mytvsuper.com/en/programme/pleasureofhiscompanythe_125289/PLEASURE-OF-HIS-COMPANY%2CTHE/</t>
  </si>
  <si>
    <t>æ­¡æ¨‚é•·å®‰</t>
  </si>
  <si>
    <t>/2KU3SQlKWFO0aNpGGVtCoKlH6bN.jpg</t>
  </si>
  <si>
    <t>è–‡è–‡çŒ«çš„æ—¥å¸¸</t>
  </si>
  <si>
    <t>Battle Fronts</t>
  </si>
  <si>
    <t>Two expert teams have to compete in a one-day challenge to transform two very forgettable front yards into two fabulous ones. The gardens belong to two average families who have lived next door to each other for some time. Each team will include a landscaping, horticulture, and building expert who will transform the front yards and give viewers great information and gardening tips.</t>
  </si>
  <si>
    <t>Hibbs Shows You How</t>
  </si>
  <si>
    <t>Master woodworker Jason Hibbs takes on the most fun and challenging projects he can find. His builds speak to the heart of why he loves working with wood: anything is possible if your imagination is big enough.</t>
  </si>
  <si>
    <t>/itlgMgYmZFgXi66sp9oVp6QL6de.jpg</t>
  </si>
  <si>
    <t>https://magnolia.com/watch/show/c3841f41-d209-4163-91d3-20de368cd109/hibbs-shows-you-how/</t>
  </si>
  <si>
    <t>/5rLQZxCwhl4ik3GdTvEdqFtvhC0.jpg</t>
  </si>
  <si>
    <t>Be Crazy About Music</t>
  </si>
  <si>
    <t>/6PqSHR7uUHDgbkZJeJoaOUK0cGN.jpg</t>
  </si>
  <si>
    <t>æˆ‘ä¸ºä¹ç‹‚</t>
  </si>
  <si>
    <t>/jw1R78EjmbgTgh1D1tz2dO401Vl.jpg</t>
  </si>
  <si>
    <t>Tiger Mum</t>
  </si>
  <si>
    <t>è™Žå¦ˆæ¥äº†</t>
  </si>
  <si>
    <t>/ag4J18zMCSa1JfqIwpjgsTlDqEZ.jpg</t>
  </si>
  <si>
    <t>Second Time Around</t>
  </si>
  <si>
    <t>Second Time Around is an American sitcom</t>
  </si>
  <si>
    <t>Michelle Listenbee Brown, Ralph Farquhar</t>
  </si>
  <si>
    <t>Extreme Nightmare Tenants</t>
  </si>
  <si>
    <t>TV series focussing on some of the worse eviction cases.</t>
  </si>
  <si>
    <t>https://www.channel5.com/show/extreme-nightmare-tenants</t>
  </si>
  <si>
    <t>Jury</t>
  </si>
  <si>
    <t>Jury is a Canadian reality television miniseries which aired on CBC Television in 1974.</t>
  </si>
  <si>
    <t>ä¸­å›½è¿‘å«å†›</t>
  </si>
  <si>
    <t>Qian Zhang</t>
  </si>
  <si>
    <t>The Quick and the Curious</t>
  </si>
  <si>
    <t>Plz reveal the brain facts....it would be great..</t>
  </si>
  <si>
    <t>Sjolyckans Jul</t>
  </si>
  <si>
    <t>å…µå¿ƒä¾æ—§</t>
  </si>
  <si>
    <t>/juauwnA1j45sL2Kad27SnmvN7Hl.jpg</t>
  </si>
  <si>
    <t>MTV Webbed</t>
  </si>
  <si>
    <t>Your privacy isn't as private as you think. Cyber Abuse isn't something you just read about in the papers, it could happen to you.</t>
  </si>
  <si>
    <t>/flaaDWq0mlJFGxe5sP9wWvI9wp4.jpg</t>
  </si>
  <si>
    <t>Fortune: Million Pound Giveaway</t>
  </si>
  <si>
    <t>Fortune: Million Pound Giveaway was a British television show hosted by Richard Madeley which first aired on ITV on Tuesday 2 January 2007. Over seven weeks, various members of the public appeared, several per show, and appealed before a panel of judges for money to fulfil ambitions or dreams. The show was made by Fever Media for ITV.
The panel consisted of five high-profile members, four of whom are multi-millionaires:
â•Jeffrey Archer - best selling author, convicted criminal, former Member of Parliament and former Deputy Chairman of the Conservative Party.
â•Duncan Bannatyne - entrepreneur, panel member of BBC Two's Dragons' Den and owner of Bannatyne's Health and Fitness clubs
â•Jacqueline Gold - Managing Director of Ann Summers and daughter of David Gold, the co-chairman of West Ham United F.C.
â•Simon Jordan - mobile phone entrepreneur and the then owner of Crystal Palace F.C.
â•Kanya King - founder of the MOBO awards.
The concept is similar to that of BBC Two's Dragons' Den, also featuring Duncan Bannatyne.
The programme was recorded between 10 December and 15 December 2006 at Three Mills Studios in Bow, London. Each day of this week several requests were filmed, and after recording was complete edited together to give a balanced series of seven programmes.</t>
  </si>
  <si>
    <t>React to That</t>
  </si>
  <si>
    <t>Based on the popular web-series; kids, teenagers, and celebrities share their opinions on viral videos.</t>
  </si>
  <si>
    <t>https://www.nick.com/react-to-that</t>
  </si>
  <si>
    <t>/tr66zpwfQPEN2ZAD40PvU8ssLTS.jpg</t>
  </si>
  <si>
    <t>Nick Cannon, Benny Fine, Rafi Fine</t>
  </si>
  <si>
    <t>Fine Brothers Entertainment, Ncredible Entertainment</t>
  </si>
  <si>
    <t>Can It Be Built?</t>
  </si>
  <si>
    <t>The Joy of Essex with Jonathan Meades</t>
  </si>
  <si>
    <t>Jonathan Meades provides a tour of Essex, a county he sees as the home of picturesque villages, pre-war modernism and 19th-century social experiments.</t>
  </si>
  <si>
    <t>/yPBm4ked0ljjznBpR6IuIkVCbhP.jpg</t>
  </si>
  <si>
    <t>Pasaulis pagal lietuvius</t>
  </si>
  <si>
    <t>Young Quarters</t>
  </si>
  <si>
    <t>Phil, Grayson, and Levi go on silly adventures</t>
  </si>
  <si>
    <t>/5sJr8sjzbHAQkD5l6P0LAsFrKwz.jpg</t>
  </si>
  <si>
    <t>/9eGmqP2OhmoUz86U5LDssO9pY52.jpg</t>
  </si>
  <si>
    <t>Beanster</t>
  </si>
  <si>
    <t>Ultimate Movers</t>
  </si>
  <si>
    <t>Moving giant brewing silos, circus big tops, ice sculptures and steam trains is never easy. However, the Ultimate Movers rise to the challenge, battling against the elements, guiding oversized transport through narrow and winding roads and overcoming problems to get their precious cargo there on time, and in one piece. Time is always money and there's no room for error.</t>
  </si>
  <si>
    <t>/pqKXZ94b7BWapILmivK00oVVssj.jpg</t>
  </si>
  <si>
    <t>/fnwynmzWfqgku6Ahdprjr7g0eps.jpg</t>
  </si>
  <si>
    <t>Old-Fashioned</t>
  </si>
  <si>
    <t>MarÃ­a JosÃ© is 34 years old, gets a job with young people and wants to adapt to the millennial generation. Majo has his friend Luis who is his confidant. Through the "Tinder" application, she meets David, with whom she establishes a relationship. MarÃ­a JosÃ© has an argument with her boss about work. Majo begins to change several things that make her feel satisfied with what she has achieved.</t>
  </si>
  <si>
    <t>http://www.cromos.com.co/especiales/pasadademoda</t>
  </si>
  <si>
    <t>Pasada de Moda</t>
  </si>
  <si>
    <t>/bLuY2Q1vGXYOveq0ahfidIKvibg.jpg</t>
  </si>
  <si>
    <t>Thirty is not the new twenty.</t>
  </si>
  <si>
    <t>MiNT</t>
  </si>
  <si>
    <t>è¶…çº§æ•™å¸ˆ</t>
  </si>
  <si>
    <t>/qOUwcQw0NbM2emI1i8vCmR5wC1z.jpg</t>
  </si>
  <si>
    <t>Ø¢Ø®Ø± Ø§Ù„Ù…ÙˆÙ‡ÙŠÙƒØ§Ù†</t>
  </si>
  <si>
    <t>Delicious Academy</t>
  </si>
  <si>
    <t>çŒŽåˆƒ</t>
  </si>
  <si>
    <t>/3g1VsWtfy7IxVOSxKaJAaYGoyXy.jpg</t>
  </si>
  <si>
    <t>/3qDVFtYFSbD3VQR72X6gqeZHczc.jpg</t>
  </si>
  <si>
    <t>æ²™æµ·ä¹‹ä¸Šï¼šæ•¦ç…Œå’Œå¨å°¼æ–¯</t>
  </si>
  <si>
    <t>/m548yZww5NkABYbiYuQ05QpRmcs.jpg</t>
  </si>
  <si>
    <t>/gJRcuOlsuNHAWPWsB1DR3DwBM3W.jpg</t>
  </si>
  <si>
    <t>Everybody Loves Diamonds</t>
  </si>
  <si>
    <t>A team of small-time Italian thieves who manage to deceive top-level security to steal millions of dollars' worth of precious stones from the Antwerp Diamond Centre.</t>
  </si>
  <si>
    <t>/7imCel80CD378YNi4MglERqUCE7.jpg</t>
  </si>
  <si>
    <t>/jHopyCXA5LNOOFuJkoKNmC7ENGB.jpg</t>
  </si>
  <si>
    <t>Menuetto, Wildside, Amazon Studios</t>
  </si>
  <si>
    <t>Luxe Listings Toronto</t>
  </si>
  <si>
    <t>One of the world's most competitive real estate markets. showcasing the city's multimillion-dollar listings and some of the best real estate professionals in the nation who influence and disrupt the market.</t>
  </si>
  <si>
    <t>McGillivray Entertainment Media, Amazon Studios</t>
  </si>
  <si>
    <t>Tony Robinson's Crime and Punishment</t>
  </si>
  <si>
    <t>Tony Robinson's Crime and Punishment is a British documentary for Channel 4.
In a four-part series, Tony Robinson goes on a fascinating and sometimes bizarre journey to discover the origins of our laws and what we do to people when they break them. From trials by boiling water, through the decapitation of a king, to the emergence of our modern democracy, it is a journey that starts two thousand years ago and remains unfinished today.
It aired on Australian screens in 2009 on ABC1.</t>
  </si>
  <si>
    <t>http://www.channel4.com/history/microsites/C/crime-and-punishment/index.html</t>
  </si>
  <si>
    <t>/1d86LKmKqf2WQBDSMvOAlQw3ehx.jpg</t>
  </si>
  <si>
    <t>Loyalty Test</t>
  </si>
  <si>
    <t>Love and Attraction are two parallel lines, and Shivani proves that precisely. She is in a committed relationship with Rohan, but still does not trust him fully and gets a Loyalty Test done. The result of the loyalty test is a surprise for Shivani. The reactions of Shivani would be a treat to watch as the story does not end here, layers of surprises, waiting to unfold!</t>
  </si>
  <si>
    <t>/lQ4CAef8w4X7G3oh9Nww8puhEWJ.jpg</t>
  </si>
  <si>
    <t>/69ooKJuEqIQXYdilucsDlURMSlX.jpg</t>
  </si>
  <si>
    <t>Tanhai</t>
  </si>
  <si>
    <t>Tanhai is a 2013 Pakistani television drama serial by Hum TV, it is first aired on February 27, 2013 every Wednesday. Serial is directed by Fahim Burney and written by Sarwat Nazeer. Produced by Syed Afzal Ali and Momina Duraid, starring Sohai Ali Abro, Goher Mumtaz, Azfar Rehman, Ayesha Omar and Saba Hameed.</t>
  </si>
  <si>
    <t>Sweety Bhabhi</t>
  </si>
  <si>
    <t>/dCUT6LROEbSL57Tk5HSnGvJ4aWY.jpg</t>
  </si>
  <si>
    <t>/7W5od67s5deOzwHhThWcyT10l2R.jpg</t>
  </si>
  <si>
    <t>HotHit</t>
  </si>
  <si>
    <t>HotHit Movies</t>
  </si>
  <si>
    <t>Wild on the Set</t>
  </si>
  <si>
    <t>Cash is King</t>
  </si>
  <si>
    <t>Dizzy Heights</t>
  </si>
  <si>
    <t>Dizzy Heights was a BBC television series about a disastrous partnership of two managers trying to run a seaside hotel. The show was about Mr Heap and Mr Wall's many adventures and regularly featured a Spitting Image style family of puppets called the Gristles who lived, and caused chaos in, the hotel. The show ran for three years, from 1990 to 1993 and was shown on BBC1 as part of Children's BBC.
The Gristle family appeared in a series of their own called The House Of Gristle in 1994.</t>
  </si>
  <si>
    <t>ë‹¥í„°í”„ë Œì¦ˆ</t>
  </si>
  <si>
    <t>/8uDm7cNTMBnNcpVOxFWRcwGp5Qg.jpg</t>
  </si>
  <si>
    <t>The Miss Hong Kong Pageant, or Miss HK for short, is a beauty pageant organized by the leading Hong Kong television station, Television Broadcasts. In 2012, for the first time, every HK citizen with valid HK identity card was allowed to vote for who gets which position given the shortlisted 3 finalists. Nevertheless, this had to be abandoned last minute supposedly due to a server breakdown.</t>
  </si>
  <si>
    <t>http://misshk.tvb.com/</t>
  </si>
  <si>
    <t>é™†å†›ç‰¹æˆ˜é˜Ÿ</t>
  </si>
  <si>
    <t>/ll84CrLiDX4urxjBzLiFTM9YQL3.jpg</t>
  </si>
  <si>
    <t>Mohabbat Zindabad</t>
  </si>
  <si>
    <t>ã€Šå›žå®¶ã€‹æ˜¯2011å¹´æ‹æ‘„çš„å°æ¹¾å¶åƒå‰§ï¼Œç”±å°æ¹¾æ˜ŸåŠ¿åŠ›å¨±ä¹ã€å¤§é™†å”å¾·å½±è§†æ–¥èµ„ä¸Šäº¿åˆæ‹åˆ¶ä½œï¼Œæ˜¯ä¸¤å²¸é¦–éƒ¨åˆæ‹çš„å¤§åž‹å²è¯—ç”µè§†å‰§ã€‚ç”±å‘¨æ¸æ°‘ã€çŽ‹å­¦åœ»ã€å¼ é’§å®ã€æŽå›½æ¯…ä¸»æ¼”ã€‚</t>
  </si>
  <si>
    <t>New Inspector Totsukawa Series</t>
  </si>
  <si>
    <t>/nSFzYBT4PIJKQJFMRaGfwSfvBXe.jpg</t>
  </si>
  <si>
    <t>https://www.tbs.co.jp/tbs-ch/item/d3092/</t>
  </si>
  <si>
    <t>æ–°ãƒ»åæ´¥å·è­¦éƒ¨ã‚·ãƒªãƒ¼ã‚º</t>
  </si>
  <si>
    <t>/qrnxTy9hXGea5fnnSLhxxYCodwJ.jpg</t>
  </si>
  <si>
    <t>I ektelesi</t>
  </si>
  <si>
    <t>Bill Mollison - Global Gardener</t>
  </si>
  <si>
    <t>BILL MOLLISON is a practical visionary. For nearly two decades he has traveled the globe spreading the word about permaculture, the method of sustainable agriculture that he devised. Permaculture weaves together microclimate, annual and perennial plants, animals, soils, water management and human needs into intricately connected productive communities. Mollison has proved that even in the most difficult conditions permaculture empowers people to turn wastelands into food forests. GLOBAL GARDENER is a series of four half-hour programs on one tape. Each episode looks at examples in different bioregions: IN THE TROPICS - Mollison introduces the basic principles, and shows results in Australia, India, and Zimbabwe. ARID LANDS - Reversing desertification in Arizona, Botswana and Australia. COOL CLIMATES - Europe, Tasmania, and the San Juan Islands in Washington State. URBAN - New York City and Harare, Zimbabwe.</t>
  </si>
  <si>
    <t>/nLvl7bxJFoFYSH4D4vbbbmfm2xx.jpg</t>
  </si>
  <si>
    <t>Bill Mollison</t>
  </si>
  <si>
    <t>Mein Nachmittag</t>
  </si>
  <si>
    <t>Nikto neni doma</t>
  </si>
  <si>
    <t>ÐœÐ°Ð»Ñ‹ÑˆÐ¸ Ð®Ñ€ÑÐºÐ¾Ð³Ð¾ Ð¿ÐµÑ€Ð¸Ð¾Ð´Ð°</t>
  </si>
  <si>
    <t>/AcybA1JiKpt0z7ft9QyWm7PfX4E.jpg</t>
  </si>
  <si>
    <t>Ð Ð°Ñ„Ð°ÐµÐ»ÑŒ Ð‘Ð¾Ñ€Ñ‚Ð¾Ð½Ðµ</t>
  </si>
  <si>
    <t>My Rocket Ship</t>
  </si>
  <si>
    <t>Gong Ji Hoon, CEO of an AI art collection startup, will participate in "Constar IR Day," the last opportunity for the business. Kim Jae Hee, the youngest director of Constar, gets involved with Gong Ji Hoon in a public and private way... Gradually, work and love coexist.</t>
  </si>
  <si>
    <t>/ohx3NDUYmbPa0nivRDeg03M74oK.jpg</t>
  </si>
  <si>
    <t>é­…åŠ›è‘¡è„ç‰™</t>
  </si>
  <si>
    <t>/fkELz0NHIATpoYBlPC3wqFHe1ku.jpg</t>
  </si>
  <si>
    <t>Big Brother Polska</t>
  </si>
  <si>
    <t>/cMkZJlqPvT4UwtGmEIBZoZ2YRRj.jpg</t>
  </si>
  <si>
    <t>https://bigbrother.tvn.pl/</t>
  </si>
  <si>
    <t>/qppqbGsEWcjfIrj4T91cJ0GhMvn.jpg</t>
  </si>
  <si>
    <t>Zekrayat al-Zaman al-Kadem</t>
  </si>
  <si>
    <t>å¯èˆª</t>
  </si>
  <si>
    <t>/9MORgCVdyqqQZGAgH1ASAR88ipF.jpg</t>
  </si>
  <si>
    <t>Good Old Times</t>
  </si>
  <si>
    <t>/oyW2WJkNX0zDChiMSHl3hrf59Fq.jpg</t>
  </si>
  <si>
    <t>https://www.mytvsuper.com/en/programme/goodoldtimes0002_125295/GOOD-OLD-TIMES/</t>
  </si>
  <si>
    <t>é±·é­šæ½­</t>
  </si>
  <si>
    <t>/5fTvIVg2mCoZEcFne7XDTI3g8xB.jpg</t>
  </si>
  <si>
    <t>Ultimate Power Builders</t>
  </si>
  <si>
    <t>This series showcases Franceâ€™s environmentally-friendly construction projects, proving to the world how building green is possible and necessary.</t>
  </si>
  <si>
    <t>/fEDe36DvUzTMyIE4E1YMasVv2K0.jpg</t>
  </si>
  <si>
    <t>/sfQSQIEXF7wL3BbWA8A6zmfwytT.jpg</t>
  </si>
  <si>
    <t>Noah and Nelly in... SkylArk</t>
  </si>
  <si>
    <t>Noah and Nelly in... SkylArk is a children's cartoon series produced by Bob Godfrey's Movie Emporium.</t>
  </si>
  <si>
    <t>Whatever You Say</t>
  </si>
  <si>
    <t>Comedians and other thinkers will interpret and tell about the last week that has passed for all of us in the Israeli and global reality.</t>
  </si>
  <si>
    <t>/7BvxzcuzWRPd5AGh0QMpOBRWLSx.jpg</t>
  </si>
  <si>
    <t>https://www.kan.org.il/content/kan/kan-11/p-11510</t>
  </si>
  <si>
    <t>×ž×” ×©×ª×’×™×“×•</t>
  </si>
  <si>
    <t>/ikXkXNnsBGqHoCrGdoxHk26JTD0.jpg</t>
  </si>
  <si>
    <t>Nell the Wandering Girl</t>
  </si>
  <si>
    <t>Nell is a young girl living with her grandfather, Mr Trent, the owner of a shop in London. As he couldn't payback a loan he made, he has to flee with Nell. They decide to search for Nell's mother, who is living somewhere in Great Britain...</t>
  </si>
  <si>
    <t>/sPpBCWTyQ02piODC5rXLII6us0B.jpg</t>
  </si>
  <si>
    <t>ã•ã™ã‚‰ã„ã®å°‘å¥³ãƒãƒ«</t>
  </si>
  <si>
    <t>/oaknvOINdpm2aEDTnRJNpb8xaFe.jpg</t>
  </si>
  <si>
    <t>æ–°ä¹±ä¸–ä½³äºº</t>
  </si>
  <si>
    <t>/5OMmHpUfS8lZY9IBz9ESMFS6mts.jpg</t>
  </si>
  <si>
    <t>/yfxjeuXGdv9pKFcO1WIpPWhT3Hm.jpg</t>
  </si>
  <si>
    <t>Man for this Time</t>
  </si>
  <si>
    <t>VintermÃ¤starna</t>
  </si>
  <si>
    <t>/qlCsqSMEaKTO7FiSHf4xmeEDcwF.jpg</t>
  </si>
  <si>
    <t>https://www.svtplay.se/vintermastarna</t>
  </si>
  <si>
    <t>World at Your Feet</t>
  </si>
  <si>
    <t>A group of struggling individuals are united by a love of soccer. At the center is Renxin, a reclusive widower and former coach who needs new hope.</t>
  </si>
  <si>
    <t>/5puW3qi2oCAXsVPWvtiWwqUZTmC.jpg</t>
  </si>
  <si>
    <t>çƒåœ¨ä½ è„šä¸‹</t>
  </si>
  <si>
    <t>/3TGAUmV1QLbF04GshDJRvgxGMi1.jpg</t>
  </si>
  <si>
    <t>Egipto entre grecia y roma</t>
  </si>
  <si>
    <t>/gGlzmSdSxSyvlldXVQxxZ1vcFMM.jpg</t>
  </si>
  <si>
    <t>æ²³æ´›æ­Œä»”æˆ²ä¹‹å¤ªå­å¾©ä»‡</t>
  </si>
  <si>
    <t>/9X8u0Oqf62lq3Ere8fthmIlLqvw.jpg</t>
  </si>
  <si>
    <t>Acustic Home</t>
  </si>
  <si>
    <t>TV series (2021).  10 episodes.  Ten artists from the world of music are shown to us through an acoustic concert and their own experiences.  Each chapter directly links the story of the main artist with the space in which the concert is offered.</t>
  </si>
  <si>
    <t>All About Secrets</t>
  </si>
  <si>
    <t>Duan Bo Wen is a popular student who also is a basketball star. Despite having everything going for him, he is dealing with family problems compounded by the constant bickering between his father and his much-younger stepmother.
Yu Chi Zi and her friend Si Jia Li both try to support Bo Wen through his personal turmoils. Jia Li is jealous of Chi Ziâ€™s close relationship with Bo Wen but canâ€™t seem to endear herself to him despite all her efforts.
As a new young teacher gets Bo Wenâ€™s attention, can he and his friends survive their many secrets to make it to college?</t>
  </si>
  <si>
    <t>/uV8bKszAZdWODbhOf47TIA6iM6c.jpg</t>
  </si>
  <si>
    <t>ç§˜æžœ</t>
  </si>
  <si>
    <t>/qjPS9OZMloFGJWecVNApUps9GJI.jpg</t>
  </si>
  <si>
    <t>Rao Xueman</t>
  </si>
  <si>
    <t>The Price Is Right (AU)</t>
  </si>
  <si>
    <t>Neeya Naana</t>
  </si>
  <si>
    <t>A talk show where two polarised groups of society are given the platform to share their views and see a different perspective on socially-relevant topics.</t>
  </si>
  <si>
    <t>/zjaT9w5As7eRXOyRgYc2VQ0DhZY.jpg</t>
  </si>
  <si>
    <t>Wir warten aufâ€™s Christkind</t>
  </si>
  <si>
    <t>/38tcMNGuv7kl7tYG5l2hRX3GIVm.jpg</t>
  </si>
  <si>
    <t>Suitors At The Door</t>
  </si>
  <si>
    <t>The humorous and dramatic lives of a group of neighbors in the late nineties during the month of Ramadhan.</t>
  </si>
  <si>
    <t>Ø§Ù„Ø®Ø·Ø§Ø¨ Ø¹Ù„Ù‰ Ø§Ù„Ø¨Ø§Ø¨</t>
  </si>
  <si>
    <t>/kkCOHIYivW4yXlIdYWYx3U9SEQJ.jpg</t>
  </si>
  <si>
    <t>Big Blue Live</t>
  </si>
  <si>
    <t>A live series celebrating the wildlife success story of Monterey Bay, California. Once ravaged by humans, now everything's returning from Sea Otters to Blue Whales.</t>
  </si>
  <si>
    <t>/d4KZKZMiciTLvdNNlGqli7p0jHs.jpg</t>
  </si>
  <si>
    <t>http://www.bbc.co.uk/programmes/p02v03p1</t>
  </si>
  <si>
    <t>/vKem6EUSuASufqcVcWUW7ETQ14D.jpg</t>
  </si>
  <si>
    <t>Meet The Russians</t>
  </si>
  <si>
    <t>FOX UK's first original commission see's the cameras following the life of wealthy Russians, Ukrainians and other Soviet's living in London.</t>
  </si>
  <si>
    <t>Thicke of the Night</t>
  </si>
  <si>
    <t>Thicke of the Night was an American late night talk show produced by MGM Television, distributed in syndication by Metromedia and broadcast in first-run syndication during the 1983â€“1984 TV season.
Among the regulars on Thicke of the Night were Richard Belzer, Arsenio Hall, Rick Ducommun, Charles Fleischer, Gilbert Gottfried, Mike McManus, Chloe Webb, Isabel Grandin, Alvernette Jiminez, and Fred Willard. Tom Canning led the house band, and Fred Silverman was the show's producer.</t>
  </si>
  <si>
    <t>/43ZqmKf3NhHaZ3hLgwkYEayRMv1.jpg</t>
  </si>
  <si>
    <t>InterMedia Entertainment Company, MGM/UA Television, Metromedia Producers Corporation</t>
  </si>
  <si>
    <t>Spa Qistina</t>
  </si>
  <si>
    <t>Spa Qistina is a Malaysian television drama series broadcast by Global Station in 2010. It features Nanu Baharuddin, Fasha Sandha, Tiz Zaqyah and Faradhiya. It aired on 5 April 2010 after 13 successful episodes. This the plot centers around themes of love and treachery.</t>
  </si>
  <si>
    <t>One Week at a Time was an Australian Football League analysis show on One at 9.30pm AEST on Monday nights throughout the AFL season. It looked at the latest news, drama and issues concerning the AFL. It featured a panel of host Stephen Quartermain and former players Robert Walls and Luke Darcy.
A special guest would sit on the panel for half the length of the show to be interviewed by and discuss prominent issues with the three presenters. The show also presented weekly nominees for the AFL's Mark of the Year and Goal of the Year awards.
In 2011, an NRL version of the same name premiered on One. However, in September 2011, David Knox of TV Tonight announced that this version of the show will be axed due to poor ratings. It was announced in early 2012 that due to Network Ten losing the rights to broadcasting the AFL from that season onwards One Week at a Time would be axed.</t>
  </si>
  <si>
    <t>Tahajjud Cinta is a Malaysian television drama series broadcast by Rumah Karya Citra in 2011. It features Nur Fazura, Fouziah Gous, Eman Manan and Remy Ishak. It aired on 8 July 2011 after 13 successful episodes. This drama tells us about religious devotion and love to be able to motivate a person to do something much less noble to do something extraordinary.</t>
  </si>
  <si>
    <t>En marge du monde</t>
  </si>
  <si>
    <t>Artist Samian sets out to meet people who have chosen to live on the margins of our current social system or have adopted unusual lifestyles.</t>
  </si>
  <si>
    <t>/vRDgCEdJJEdiRSYOFNSFkV4Bnjn.jpg</t>
  </si>
  <si>
    <t>https://www.tv5unis.ca/en-marge-du-monde</t>
  </si>
  <si>
    <t>/eVeKFoWs4klUBTws7AIjKVvBI8U.jpg</t>
  </si>
  <si>
    <t>The Eustace Bros.</t>
  </si>
  <si>
    <t>The Eustace Bros. was a BBC drama series starring Charles Dale, Neil Morrissey and Ralf Little as three brothers from Nottingham struggling to keep their discount warehouse business afloat. The show first aired under the name of Paradise Heights in 2002, with the second and final series being shown in 2003 with the new name.</t>
  </si>
  <si>
    <t>Two Thousand Acres of Sky</t>
  </si>
  <si>
    <t>Two Thousand Acres of Sky was a TV drama which aired on BBC Television from 2001 to 2003. It is also syndicated in the United States on PBS. It was created and written by Timothy Prager. The Executive Producer was Adrian Bate.
The show takes place on the fictional island of Ronansay off the coast of Skye. The actual filming location was the sea-side village of Port Logan.
In 2008, the Norwegian Broadcasting Corporation created a remake of the series called HimmelblÃ¥ taking place on the island of Ylvingen, which is the island's actual name, in the county of Nordland in northern Norway. The show has been a formidable success in Norway with 1.2 million viewers at the start of the second season, 57.2% of the total amount of viewers in Norway. The first season of HimmelblÃ¥ was aired by the Swedish public broadcaster SVT and by the Icelandic public broadcaster RUV during the autumn 2009.</t>
  </si>
  <si>
    <t>/r54J0BLzgnbiLdv3aXdqfSsBYGh.jpg</t>
  </si>
  <si>
    <t>http://www.bbc.co.uk/drama/sky/index.shtml</t>
  </si>
  <si>
    <t>/tJ5TGGrJ9HFcvhqgNN6NMlZKp3j.jpg</t>
  </si>
  <si>
    <t>BingoLotto</t>
  </si>
  <si>
    <t>BingoLotto was a hybrid lottery-bingo style gameshow based on the Swedish show of the same name, Bingolotto. Each week, viewers with a valid gamecard had a 1 in 9.5 chance of winning. However, unlike the National Lottery, prizes would be life-enhancing, rather than life-changing. In other words, prizes were "small," varying from more game-cards to the maximum cash prize of Â£100,000. The game cards were printed in Sweden by "Idrottens Digital Print".</t>
  </si>
  <si>
    <t>http://www.bingolotto.tv/</t>
  </si>
  <si>
    <t>ÐšÐ¾Ñ‡ÐµÐ²Ð½Ð¸Ñ†Ð°</t>
  </si>
  <si>
    <t>/5T8FfvoRTxg2uFzyfdpko4AmmTb.jpg</t>
  </si>
  <si>
    <t>/8KBsxUegdvz7ayJofZU8upf7mb.jpg</t>
  </si>
  <si>
    <t>Dmitry Magonov</t>
  </si>
  <si>
    <t>Wasabi Mon Amour</t>
  </si>
  <si>
    <t>Wasabi Mon Amour is a TVB modern drama series broadcast in January 2008.</t>
  </si>
  <si>
    <t>/n73EvGkjhYXcHJQ5yhavhwmPWzb.jpg</t>
  </si>
  <si>
    <t>https://www.mytvsuper.com/en/programme/wasabimonamour0001_112879/Wasabi-Mon-Amour/</t>
  </si>
  <si>
    <t>å’Œå‘³æ¿ƒæƒ…</t>
  </si>
  <si>
    <t>/bZkaPFUoUQRN1AFffztm02paHas.jpg</t>
  </si>
  <si>
    <t>Noonbory and the Super Seven</t>
  </si>
  <si>
    <t>Noonbory and the Super Seven is an animated television series produced by Cookie Jar Entertainment.</t>
  </si>
  <si>
    <t>100 Greatest Tearjerkers</t>
  </si>
  <si>
    <t>Timeless with Xiao Zhan</t>
  </si>
  <si>
    <t>Real TV</t>
  </si>
  <si>
    <t>Real TV is a reality television program that ran in syndication from September 9, 1996 to September 7, 2001. It aired footage of extraordinary events that were not usually covered in mainstream news. It was often played on Spike TV and the Fox Reality Channel.</t>
  </si>
  <si>
    <t>The Jingfen cat demon was reborn with the memory of their previous life, and threatened to seek revenge from previous lover. But when the cat demon sees the former lover, they have the urge to kiss them! What should they do?</t>
  </si>
  <si>
    <t>çŒ«å¦–çš„è¯±æƒ‘</t>
  </si>
  <si>
    <t>/dVveeb7dEfTqt1YSLMwm1YzFCSJ.jpg</t>
  </si>
  <si>
    <t>bilibili, Tencent Video, iQiyi</t>
  </si>
  <si>
    <t>RelicQuest</t>
  </si>
  <si>
    <t>Love Starts After Divorce</t>
  </si>
  <si>
    <t>Internet celebrity Xu Luo cheated during her marriage, greatly humiliating her husband, a famous MCN president, Lu Ze Zhen. They met again a year later, with Lu Ze Zhen swearing to seek revenge and beginning to pursue Xu Luo fervently, even kneeling and confessing his love for her in a live broadcast on the Internet. In the end, the two cleared up their misunderstandings and revealed the details of the "infidelity scandal" to the netizens. As the woman who plotted that "scandal", Shen Ruo Xiâ€™s reputation was completely ruined. Xu Luo and Lu Ze Zhen rekindled their love and began their enviable, sweet life together.</t>
  </si>
  <si>
    <t>/nl1f04N3W8TSrAsPs6tAwfpwGpM.jpg</t>
  </si>
  <si>
    <t>è°åŠ¨äº†æˆ‘çš„çˆ±æƒ…</t>
  </si>
  <si>
    <t>/swLs1epZPEznMQlLpKAxbzGgtSb.jpg</t>
  </si>
  <si>
    <t>I Do I Do</t>
  </si>
  <si>
    <t>/wKkmoeBTHhnY6I6lhvlI5poYMIx.jpg</t>
  </si>
  <si>
    <t>https://www.mytvsuper.com/en/programme/idoido1989_103525/I-Do-I-Do/</t>
  </si>
  <si>
    <t>èŠ±æœˆä½³æœŸ</t>
  </si>
  <si>
    <t>/6MWMVRGHVM8TYLPtyLUjvcTsp29.jpg</t>
  </si>
  <si>
    <t>/sArDibnmOGm9dzvZbg0wIZbLKS7.jpg</t>
  </si>
  <si>
    <t>DÃ¶nemeÃ§</t>
  </si>
  <si>
    <t>Tutku Ã‡emberi</t>
  </si>
  <si>
    <t>Absolutely Nothing Prepared</t>
  </si>
  <si>
    <t>Lee Youngji's Talk Show, in which she invites celebrities at her home over some drinks and interview them.</t>
  </si>
  <si>
    <t>/c8xlSMZeayk08RjNSAF95ymbD6v.jpg</t>
  </si>
  <si>
    <t>https://www.youtube.com/playlist?list=PLBOye70K3oCG44WKUKinVq2_9ETB_Rwtl</t>
  </si>
  <si>
    <t>ì°¨ë¦°ê±´ ì¥ë¿”ë„ ì—†ì§€ë§Œ</t>
  </si>
  <si>
    <t>/i7n9dCx10XFpw3LgRd1ZZKaAuNi.jpg</t>
  </si>
  <si>
    <t>Vanny Knights</t>
  </si>
  <si>
    <t>Vanny Knights was made in 1999-2000, so a big theme in this show was the upcoming Millennium and all the changes that would be brought with it. The word for Vanny is a play on the word Bunny, which is one of the themes of their costumes. The main character, Fujita Kazuyuki is an otaku who turns out to be the one carrying the Millennium Saber within him. That means that he's actually Arest Horn, a legendary hero. Amore Gore, an evil organization of demons, want the Millennium Saber so that they can use it to rule the world. Suddenly 3 girls, Arisu, Airi, and Akira, appear in Kazuyuki's life. When they transform they become the 3 Musketeers of Arest Horn, and it's there duty to protect Kazuyuki until Arest Horn awakens.</t>
  </si>
  <si>
    <t>/ddBk9f7MxG4ZNhYMOv4EgC7ar2H.jpg</t>
  </si>
  <si>
    <t>https://web.archive.org/web/20150404121000/http://www.layup.co.jp/contents/vanny/index.html</t>
  </si>
  <si>
    <t>åƒå¹´çŽ‹å›½IIIéŠƒå£«ãƒ´ã‚¡ãƒ‹ãƒ¼ãƒŠã‚¤ãƒ„</t>
  </si>
  <si>
    <t>/5CRaXL6VO91NaYLN32qjp4hid3Q.jpg</t>
  </si>
  <si>
    <t>Tsuburaya Entertainment, KSS, Layup, Tsuburaya Productions</t>
  </si>
  <si>
    <t>Yard Crashers</t>
  </si>
  <si>
    <t>Professional landscaper Chris Lambton and the Yard Crashers crew turn ordinary backyards into striking spaces with novel takes on decks, patios, fire pits, water features, landscaping, hardscaping and more</t>
  </si>
  <si>
    <t>/4im58qPijuMfxwCwz2hDIgDjuX4.jpg</t>
  </si>
  <si>
    <t>http://www.diynetwork.com/shows/yard-crashers</t>
  </si>
  <si>
    <t>/8FyDw6CWK5fQ0QG9u7dkjwkpDMz.jpg</t>
  </si>
  <si>
    <t>Miss World</t>
  </si>
  <si>
    <t>/38iNbxzq4i8LVA6oL2fmylsSupB.jpg</t>
  </si>
  <si>
    <t>/sDr8VaEHKtTxZGK0Y3Ua97pqsMB.jpg</t>
  </si>
  <si>
    <t>American BBQ showdown</t>
  </si>
  <si>
    <t>Follow the countryâ€™s best backyard smokers and competitive barbecuers as they compete for the title of "American Barbecue Champion." Each episode sees the judges task the cookers with a challenge that will test their barbecue skills in ways they couldnâ€™t possibly imagine. From unique meats to old school techniques, they will have to prove they have the skills to smoke another day.</t>
  </si>
  <si>
    <t>PsychoFred</t>
  </si>
  <si>
    <t>KÃ¦rester med landsholdet</t>
  </si>
  <si>
    <t>/6gZVjmcqRO5c3nWTDfUgGh9elP7.jpg</t>
  </si>
  <si>
    <t>https://play.tv2.dk/programmer/reality/serier/kaerester-med-landsholdet</t>
  </si>
  <si>
    <t>/zB14m9lkBhj3wI2IHUF5MRCzFBx.jpg</t>
  </si>
  <si>
    <t>Feyyaz</t>
  </si>
  <si>
    <t>/53SHJv9bQWdNzRCPXPjVhwQShgo.jpg</t>
  </si>
  <si>
    <t>Feyyaz YiÄŸit</t>
  </si>
  <si>
    <t>Sebastiyan</t>
  </si>
  <si>
    <t>Mynet</t>
  </si>
  <si>
    <t>The Masked Singer Israel</t>
  </si>
  <si>
    <t>The Singer in the Mask (Hebrew:Â ×”×–×ž×¨ ×‘×ž×¡×›×”, romanized: HaZamar b'Masekha) is an Israeli reality singing competition television show based on The Masked Singer franchise which originated from the South Korean version of the show King of Mask Singer.</t>
  </si>
  <si>
    <t>/vTpddGevu66cyeXJ4ilh4pyMg6V.jpg</t>
  </si>
  <si>
    <t>https://www.mako.co.il/mako-vod-keshet/the_singer_in_a_mask</t>
  </si>
  <si>
    <t>×”×–×ž×¨ ×‘×ž×¡×›×”</t>
  </si>
  <si>
    <t>/hdFNEBxI7oCp07IC7Xv3RDUfSCL.jpg</t>
  </si>
  <si>
    <t>AprÃ¨s tout, c'est vendredi!</t>
  </si>
  <si>
    <t>This weekly newsmagazine takes a critical, tolerant and empathetic look at the top stories from across Canada and around the world.</t>
  </si>
  <si>
    <t>http://radio-canada.ca/vendredi</t>
  </si>
  <si>
    <t>Capelito</t>
  </si>
  <si>
    <t>/5SGteG27YJ3aBZvrdODJtz6TTY4.jpg</t>
  </si>
  <si>
    <t>Rodolfo Pastor</t>
  </si>
  <si>
    <t>The Magic Jacket</t>
  </si>
  <si>
    <t>The poor little FerkÃ³ is trying to enrich his miserable life with imaginary fairy tale figures and superstitious little stories.</t>
  </si>
  <si>
    <t>/p1Z3gUXZLnYpsyFDEIZ6R7XO0PJ.jpg</t>
  </si>
  <si>
    <t>KincskeresÅ‘ kiskÃ¶dmÃ¶n</t>
  </si>
  <si>
    <t>/rxB0NmKbjK3XRFFNnTpOOIqJ9tz.jpg</t>
  </si>
  <si>
    <t>Ilona Katkics</t>
  </si>
  <si>
    <t>SeÃ±orita Andrea</t>
  </si>
  <si>
    <t>NicolÃ¡s del Boca, Alma Bressan, Hugo Ares</t>
  </si>
  <si>
    <t>Wagaya no Mondai</t>
  </si>
  <si>
    <t>æˆ‘ãŒå®¶ã®å•é¡Œ</t>
  </si>
  <si>
    <t>/k4R1IPGSupyziEvV4KsuhqXmgFu.jpg</t>
  </si>
  <si>
    <t>https://www.mytvsuper.com/en/programme/steppingstone_103498/Stepping-Stone/</t>
  </si>
  <si>
    <t>ç¸½æœ‰å‡ºé ­å¤©</t>
  </si>
  <si>
    <t>/z2KF7kgcC69h3NaubOYQoOZ8GY.jpg</t>
  </si>
  <si>
    <t>Love Game</t>
  </si>
  <si>
    <t>à¸¥à¹ˆà¸«à¹Œà¹€à¸à¸¡à¸£à¸±à¸</t>
  </si>
  <si>
    <t>DendÃª na Mochila</t>
  </si>
  <si>
    <t>/ahmPBiuG0uCo4uRxnVb9Q5qb6Gz.jpg</t>
  </si>
  <si>
    <t>TV Aratu, SBT</t>
  </si>
  <si>
    <t>TV Aratu</t>
  </si>
  <si>
    <t>MoliÃ¨re pour rire et pour pleurer</t>
  </si>
  <si>
    <t>/toAInQ4A3qdUWfUuPaZ7kUwP6U0.jpg</t>
  </si>
  <si>
    <t>å“­æ³£å®å®é­”æ³•å­¦é™¢</t>
  </si>
  <si>
    <t>Story of Immortal</t>
  </si>
  <si>
    <t>â€œSou Shen Jiâ€ is composed of 5 independent horror stories, adapted from the mobile game of the same name, â€œSou Shen Jiâ€ game is based on the novel of the same name written by Gan Bao of the Jin Dynasty, â€œShan Hai Jingâ€ and other strange novels, traditional Chinese immortals Xia elements are also innovatively integrated into it, presenting a colorful and bizarre world of Xia Xia in the game. Collecting, growing, and fighting are the core of the â€œSearch for Godsâ€ game. Players can surrender hundreds of monsters in the game, and can use the magic pot to train the collected monsters. In addition, â€œTown Demon Towerâ€, â€œExplore Other Worldsâ€, dozens of people challenged â€œPremature Behemothsâ€, â€œImperial Soul Fightingâ€ and other original gameplays that are rich in fairy style appeared in the game, allowing players to experience the most abundant , Wonderful Xianxia game experience.
(Source: Letterboxd)</t>
  </si>
  <si>
    <t>/vLywu9MloXjaIZeMGrycDs8zkQx.jpg</t>
  </si>
  <si>
    <t>/9eTVNwTAozMlH3WarfUaJAVKz0I.jpg</t>
  </si>
  <si>
    <t>Heaven's Flower The Legend of Arcana</t>
  </si>
  <si>
    <t>Heaven's Flower The Legend of Arcana is a Japanese television drama series that aired on TBS from 14 January to 4 March 2011. The theme song of the series is Anomii by amazarashi. Set in the year 2060, Japan has now become a barren land due to an experiment gone awry. Japan is now going under reconstruction, but district 7, where the accident occurred, is left behind in the reconstruction. A girl name Ai (Umika Kawashima) lives in district 7 and she has a face like a smiling angel. Nevertheless, Ai is a member of the ruthless gang of assassins known as "Last Garden". Kaoru Katagiri (Yoshiko Mita) leads the "Last Garden". While performing her missions, Ai encounters hot-blooded detective Yuichiro Manaka (Hirofumi Araki) and encounters the as of yet unknown feelings of "love"</t>
  </si>
  <si>
    <t>/1M1HYtP3AAQ56oqXnGlTFI4xOlo.jpg</t>
  </si>
  <si>
    <t>/kbhiVAtJDbVczvFiVwGYH3NHw34.jpg</t>
  </si>
  <si>
    <t>å¿—æ‘ã‘ã‚“ã®ãƒã‚«æ®¿æ§˜</t>
  </si>
  <si>
    <t>/spSKkkekJEcFNJMmZajqMVG9VJ2.jpg</t>
  </si>
  <si>
    <t>/2BJ1r5KuhPYDxAy1A1MgDc1C5Dh.jpg</t>
  </si>
  <si>
    <t>Road Riders</t>
  </si>
  <si>
    <t>Series that captures the lives and passions of the men, women and families who populate the extraordinary world of Irish road racing.</t>
  </si>
  <si>
    <t>/5a6Z2kl4fUcxeLnSTHmVmeO8Jty.jpg</t>
  </si>
  <si>
    <t>/poCnOH2u83u6tNgz27kO3h7ZcWK.jpg</t>
  </si>
  <si>
    <t>Michael Hewitt, Dermot Lavery</t>
  </si>
  <si>
    <t>Married couples meet to discuss things they havent discussed before.</t>
  </si>
  <si>
    <t>Jan from the Other Star</t>
  </si>
  <si>
    <t>Adventures of a boy from another planet on Earth.</t>
  </si>
  <si>
    <t>/nGwYrRp4cKWHtUe7RrVKHcO5r5y.jpg</t>
  </si>
  <si>
    <t>Jan vom anderen Stern</t>
  </si>
  <si>
    <t>/8Q84SC9XTGd36esRJq0IuCbvP2J.jpg</t>
  </si>
  <si>
    <t>Alexander Key</t>
  </si>
  <si>
    <t>TV ë™ë¬¼ë†ìž¥ - ìš°ë¦° ê°™ì´ ì‚°ë‹¤</t>
  </si>
  <si>
    <t>/izgOq3y73teidk7wj4q0XOQt2el.jpg</t>
  </si>
  <si>
    <t>Paula kommtâ€¦ am Telefon</t>
  </si>
  <si>
    <t>What's My Game?</t>
  </si>
  <si>
    <t>A star has arrived north of the border and she's bringing her name and her game into your home! Introducing the latest craze in the game show genre, What's My Game? featuring the winner of Canadaâ€™s Drag Race, Priyanka! Each week a drag queen and a celebrity will go head to head. Who will win? Join the fun to find out!</t>
  </si>
  <si>
    <t>/4kCZ8870BmH9TdVNiQYBoN3gsaj.jpg</t>
  </si>
  <si>
    <t>Shinichiro Kosaka is a detective of the major cases unit of the Tokyo Metropolitan Police and on the path to become captain of the unit when he makes a mistake during an investigation. Kosaka was subsequently demoted to precinct duty, where he finds his new colleagues taking on small cases tirelessly with a sense of justice untinged by workplace politics and internal disputes.</t>
  </si>
  <si>
    <t>/wfW1hg1E8D10qpRGSzmXxIDbsBC.jpg</t>
  </si>
  <si>
    <t>http://www.tbs.co.jp/chiisanakyojin_tbs/</t>
  </si>
  <si>
    <t>å°ã•ãªå·¨äºº</t>
  </si>
  <si>
    <t>/lyNNnDl4KNrTSZEyTZdxA0tEP9l.jpg</t>
  </si>
  <si>
    <t>Slag om Brussel, De</t>
  </si>
  <si>
    <t>é­…åŠ›æ´¥å·´å¸ƒéŸ¦</t>
  </si>
  <si>
    <t>/p3PAarabUbaRlKC8OxMTNEf5j9A.jpg</t>
  </si>
  <si>
    <t>War Surgeons</t>
  </si>
  <si>
    <t>"War Surgeons" details how experience gained on the battlefield has lead to major medical breakthroughs. From the advent of anaesthetic to the mastery of plastic surgery and developments in neuroscience, it asks the question of how the operating theatre can keep pace with the theatrics of war.</t>
  </si>
  <si>
    <t>/lqmplP5SSslgtotofdXMQ41IiAx.jpg</t>
  </si>
  <si>
    <t>Brothers but Enemies</t>
  </si>
  <si>
    <t>Son's Death</t>
  </si>
  <si>
    <t>Ø³Ø¨ÙŠØ³ØªÙˆÙ† Ù…Ø§Ù…</t>
  </si>
  <si>
    <t>é­…åŠ›æ–¯é‡Œå…°å¡</t>
  </si>
  <si>
    <t>The four-part documentary series "Charming Sri Lanka" showcases the unique charm of Sri Lanka from four different perspectives, using the international vision and oriental perspective unique to China Central Television. This charm not only displays the unique scenery of Sri Lanka to the audience, but also focuses on the vivid individuals through the lens. With the aid of outstanding high-definition photography technology, advanced production concepts, and world-class underwater and aerial photography teams, the series captures the exotic customs and traditions unique to Sri Lanka from an unprecedented perspective, comprehensively exploring the country's long history and offering viewers a visually stunning and emotionally touching experience.</t>
  </si>
  <si>
    <t>/2xJbeC7OqpW90YsuIDV5LeoVqbq.jpg</t>
  </si>
  <si>
    <t>L'Affaire Caillaux</t>
  </si>
  <si>
    <t>/hXhqT32tC11tYvN3APyVWx6Mqse.jpg</t>
  </si>
  <si>
    <t>/hANtHaG2udbDvBcpqwnwQJq4AFl.jpg</t>
  </si>
  <si>
    <t>Loveline</t>
  </si>
  <si>
    <t>Meet the Frasers</t>
  </si>
  <si>
    <t>Following the humor, heart and hijinks of Rhode Island's young couple on the rise. Psychic medium Matt Fraser &amp; his family</t>
  </si>
  <si>
    <t>/zOfbIrQRHMWe993lTNqDoDQyoPr.jpg</t>
  </si>
  <si>
    <t>https://www.eonline.com/shows/meet_the_frasers</t>
  </si>
  <si>
    <t>/wOy1W7vz09l9cgKEuJgYwjz7EtS.jpg</t>
  </si>
  <si>
    <t>Archer's Goon</t>
  </si>
  <si>
    <t>Tukang Bubur Naik Haji The Series</t>
  </si>
  <si>
    <t>Tukang Bubur Naik Haji The Series is a soap opera that aired on RCTI every day on 19.15 s.d 22.30. This soap opera produced by SinemArt. Players such as Mat Solar, Uci Bing Slamet, Citra Kirana, Aditya Herpavi Rachman, and much more.</t>
  </si>
  <si>
    <t>As Aventuras de Miau</t>
  </si>
  <si>
    <t>/h7HE6zER6PMbZEEmQWeHmggNLBk.jpg</t>
  </si>
  <si>
    <t>/yD2a2b2LzVWUjmPtjTHdvFh38C1.jpg</t>
  </si>
  <si>
    <t>Men are required</t>
  </si>
  <si>
    <t>/cNRsjlFx3mwaoZ1EnB5PerS4O13.jpg</t>
  </si>
  <si>
    <t>https://www.mytvsuper.com/en/programme/conspiracythe0001_124624/THE-CONSPIRACY/</t>
  </si>
  <si>
    <t>é£²é¦¬æ±Ÿæ¹–</t>
  </si>
  <si>
    <t>/f83ZGtsXXSesTDWGY1Dcg6QG15n.jpg</t>
  </si>
  <si>
    <t>BBC Nine O'Clock News</t>
  </si>
  <si>
    <t>The BBC Nine O'Clock News was the flagship BBC News programme. It was launched on 14 September 1970 and ran until 15 October 2000, when it was controversially replaced by the BBC Ten O'Clock News.</t>
  </si>
  <si>
    <t>ZDF Werkstatt</t>
  </si>
  <si>
    <t>Duster</t>
  </si>
  <si>
    <t>In 1972, the first Black female FBI agent heads to the Southwest and recruits a gutsy getaway driver in a bold effort to take down a growing crime syndicate.</t>
  </si>
  <si>
    <t>Bad Robot, Warner Bros. Television, TinkerToy Productions</t>
  </si>
  <si>
    <t>AliÅŸan&amp;Sevcan</t>
  </si>
  <si>
    <t>When a young detective's fiancÃ© was abducted by the same criminal who murdered his veteran partner's wife, they become infused by fate. Two detectives overcome their differences and embody the moment when people are pushed to cross the red line.</t>
  </si>
  <si>
    <t>/9loVJx3BFeb2GMSsDZikD0n5nhB.jpg</t>
  </si>
  <si>
    <t>Dinah!</t>
  </si>
  <si>
    <t>Dinah's show premiered 9 September 1974 and continued through to 4 September 1981. She started out the 70's with Dinah's Place which usually featured one guest and was more of a home oriented show about cooking, crafts and occasionally music. This format lasted until May of 1974. When the show came back in October of 1974 the format had changed drastically to a variety talk show which was called Dinah. and went on until 1981. This show was also known as "Dinah and Friends" during the summer of 1976.</t>
  </si>
  <si>
    <t>/iP9lD76Pft11OgwaGX2b5hQIfZf.jpg</t>
  </si>
  <si>
    <t>/7TFUuq8CfK8U3YJoYUwzRaG8IDF.jpg</t>
  </si>
  <si>
    <t>Swag</t>
  </si>
  <si>
    <t>Swag was a United Kingdom prank show broadcast on Five from 2002 to 2004. The general theme of the show was to trick members of the public into committing a minor crime but then get their comeuppance in one way or another. There were some pranks that were repeated on multiple occasions, while others were one offs in a certain episode.
A very popular prank from the series was one where a car was parked on the side of a road with its keys in the door and left unlocked in order to tempt people to steal it. However, the car was fitted to lock when started and then do a variety of things, such as talk to the burglar or start snowing inside the car. They were eventually let out.
The show was conceived by Guy Ritchie and produced by his company SKA Films and the independent television company Monkey.
In one incident, a person enticed to steal an expensive car which was then filled with foam spotted the cameraman filming and stabbed him in the leg with a screwdriver.
A DVD of series one has been released on 19 Sep 2005, however there is still no word of series two on DVD.</t>
  </si>
  <si>
    <t>Burbulas</t>
  </si>
  <si>
    <t>Do It</t>
  </si>
  <si>
    <t>Do It is an Australian weekly half hour lifestyle television program broadcast on the Nine Network. Premiering at 8:00 am on Sunday 5 November 2006, it is currently broadcast on Saturday afternoon at 12:30 pm.
The program is hosted by Luke van Dyck, a third generation builder who has previously appeared on other lifestyle programs such Renovation Rescue and DIY Rescue.
The program covers a whole range of home improvement projects where each step is outlined so that viewers can carry out the task themselves around their own home. The program is supported by their website where detailed guides for each project are available.</t>
  </si>
  <si>
    <t>http://www.doittv.com.au/</t>
  </si>
  <si>
    <t>L'Albero Azzurro</t>
  </si>
  <si>
    <t>/8i1fzZvu3oO79Q9ypMQBHhOYhFV.jpg</t>
  </si>
  <si>
    <t>Franco Iseppi</t>
  </si>
  <si>
    <t>In this entertainment show, Teddy Teclebrhan and actors, musicians, comics, among other guests, share the stage while delivering speedy performances.</t>
  </si>
  <si>
    <t>Relocation: Phil Down Under</t>
  </si>
  <si>
    <t>Sonneborn rettet die Welt</t>
  </si>
  <si>
    <t>/fuLTUQivIpsJFdoVh1HddCo8IbH.jpg</t>
  </si>
  <si>
    <t>SMACfilm</t>
  </si>
  <si>
    <t>Die LÃ¤usemutter</t>
  </si>
  <si>
    <t>/8L7AO2kPN0dXXdYxPDWXaIZajZe.jpg</t>
  </si>
  <si>
    <t>/sInc6059CIeDSoAamEU99bleQKx.jpg</t>
  </si>
  <si>
    <t>Smithsonian World</t>
  </si>
  <si>
    <t>Gestrand op Honeymoon Island</t>
  </si>
  <si>
    <t>/2pZTfCpnCz6VBWHM0klRa4XLDkR.jpg</t>
  </si>
  <si>
    <t>https://vtm.be/vtmgo/gestrand-op-honeymoon-island~815c4c1d-f94c-4ca1-9468-d47ee9118a6b</t>
  </si>
  <si>
    <t>/rzRHWzCSb02HSxSAxxcWF6o46iZ.jpg</t>
  </si>
  <si>
    <t>Sykehuset</t>
  </si>
  <si>
    <t>Aus die Maus</t>
  </si>
  <si>
    <t>/5pVUCqzYMcgG89PYCmcOWSKbTK2.jpg</t>
  </si>
  <si>
    <t>https://www.servustv.com/unterhaltung/b/aus-die-maus/aa-28x82fa4s1w11/</t>
  </si>
  <si>
    <t>/50YWqHw8E0oYGmQwYuogX9MSxSR.jpg</t>
  </si>
  <si>
    <t>Triworx GmbH</t>
  </si>
  <si>
    <t>A Younger Man</t>
  </si>
  <si>
    <t>Thirty-something office lady Chikako Yamaguchi falls for a man at her gym - Shun Izaki. She proposes but he rejects her. That same Izaki saw Chikako's mother Hanae at the shop where she works and they fell in love with each other. The attraction of a younger man changes Hanae's perception of herself as a woman. Chikako enjoys seeing her mother blossom, oblivious to the fact that this is due to the man who rejected her. When she learns of Hanae and Izaki's relationship, she sees her mother for the first time as a rival. They are no longer mother and daughter. They are simply two women.</t>
  </si>
  <si>
    <t>/60iHnSicPgxvFK3aPxrFdOKEMSp.jpg</t>
  </si>
  <si>
    <t>å¹´ä¸‹ã®ç”·</t>
  </si>
  <si>
    <t>/8dtFnFNxnoG0ktj5OViRwNO5WVr.jpg</t>
  </si>
  <si>
    <t>The Wheeler Dealer</t>
  </si>
  <si>
    <t>/bfyzDk9rCLIOJGI4Ovqr3kWKvKh.jpg</t>
  </si>
  <si>
    <t>https://www.mytvsuper.com/en/programme/wheelerdealerthe_125300/THE-WHEELER-DEALER/</t>
  </si>
  <si>
    <t>è€è™Žç”©é¬š</t>
  </si>
  <si>
    <t>/jMpehgpYln966Oaf1AlCJhGurED.jpg</t>
  </si>
  <si>
    <t>Sharey Showlo</t>
  </si>
  <si>
    <t>When Reza, a successful lawyer, is on the verge of winning the most important case of his life, a mysterious mishap on the 16-and-a-half floor of Violet Inn changes everything. Will Reza be able to save himself?</t>
  </si>
  <si>
    <t>/3JFAsoZpz34VBNpIKPkeUVrNDO4.jpg</t>
  </si>
  <si>
    <t>https://www.hoichoi.tv/shows/sharey-showlo</t>
  </si>
  <si>
    <t>/9sU9Umhh7Hqm37YUzXG9mX1OCjU.jpg</t>
  </si>
  <si>
    <t>Yasir Al Haq</t>
  </si>
  <si>
    <t>Hoichoi, Sensemakers</t>
  </si>
  <si>
    <t>Male</t>
  </si>
  <si>
    <t>The story of a male.</t>
  </si>
  <si>
    <t>Haymount</t>
  </si>
  <si>
    <t>Hyperlinked</t>
  </si>
  <si>
    <t>McKenzie, Mariangeli, Tati, Jenna, and Lexi star in Hyperlinked it's follows the girls as they create their own website for girls, featuring fun games, epic videos, relatable advice and more, while also handing everyday issues.</t>
  </si>
  <si>
    <t>https://www.youtube.com/playlist?list=PLpSnlSGciSWM9NH5FU1WWaNn8gjqZrSYg</t>
  </si>
  <si>
    <t>/joG9Xr4QuHIeY3Yc9jbiYWNtM1Q.jpg</t>
  </si>
  <si>
    <t>Juliette Brindak Blake, Hermine Brindak, Larry Reitzer</t>
  </si>
  <si>
    <t>Disney Digital Network</t>
  </si>
  <si>
    <t>Mehuts Lahok</t>
  </si>
  <si>
    <t>Auschwitz - A FÃ¡brica Da Morte Do Imperio Nazista</t>
  </si>
  <si>
    <t>/1oZt21cXWbxmK85SIlOz0Q6XQtu.jpg</t>
  </si>
  <si>
    <t>Botox Britain: Your Face in Their Hands</t>
  </si>
  <si>
    <t>Kirsten O'Brien investigates the boom in cosmetic injections. She looks at the growing phenomenon of the young using botox and fillers, and finds out what can go wrong with the procedures. Finally, she decides whether she is ready for the needle in a bid to go wrinkle free.</t>
  </si>
  <si>
    <t>EgymilliÃ¡rd Ã©vvel a vilÃ¡gvÃ©ge elÅ‘tt</t>
  </si>
  <si>
    <t>Vloek van Woestewolf, De</t>
  </si>
  <si>
    <t>Stutt Ã­ spunann</t>
  </si>
  <si>
    <t>Ma Este</t>
  </si>
  <si>
    <t>A Hotel for the Super Rich &amp; Famous</t>
  </si>
  <si>
    <t>Documentary series going behind the scenes at London's Corinthia hotel, looking at how it tries to stand out in a fiercely competitive market.</t>
  </si>
  <si>
    <t>/uY4koapCkfrw3oXrzBLwljcIuSZ.jpg</t>
  </si>
  <si>
    <t>https://www.bbc.co.uk/programmes/b0btk9m8</t>
  </si>
  <si>
    <t>/p8aGl5eQB14Shvbp7ciHKNHNasf.jpg</t>
  </si>
  <si>
    <t>Noisey Atlanta</t>
  </si>
  <si>
    <t>From the makers of Noisey Chiraq, a new 10-part series documenting unprecedented access into the Atlanta rap scene.</t>
  </si>
  <si>
    <t>/24SMtPjlgCjl3uCaI9QXEVMiMmD.jpg</t>
  </si>
  <si>
    <t>/jsKsNDjpqJjmx2dT9SHduRv0Nne.jpg</t>
  </si>
  <si>
    <t>Str8UpGayPorn Awards</t>
  </si>
  <si>
    <t>The Str8UpGayPorn Awards is a one-of-a-kind event honoring outstanding achievement in gay adult film! Bridging the worlds of gay mainstream and gay adult entertainment, the Str8UpGayPorn Awards brings performers, fans, and surprise celebrity guests together for one unforgettable night.  â€‹
â€‹For decades, gay adult film has been an unspoken champion of gay rights, and has opened the door for social and equal acceptance of gay people around the world.
The Str8UpGayPorn Awards pays tribute to the stars of gay adult film, many of whom are sexual role models for gay men around the world who struggle being accepted because of their sexuality.</t>
  </si>
  <si>
    <t>https://www.str8upgaypornawards.com/</t>
  </si>
  <si>
    <t>Hollywood Buzz</t>
  </si>
  <si>
    <t>Hollywood Buzz is your weekly dose of chick flicks and rom-coms and everything you want to know about your favorite actors and actresses. All ins and out of Hollywood right on your screen!</t>
  </si>
  <si>
    <t>Badrumsliv</t>
  </si>
  <si>
    <t>Lo and Hilda are not accepted to the universites they want to go to. This makes them do different things to challenge themselves.</t>
  </si>
  <si>
    <t>Oi emporoi ton ethnon</t>
  </si>
  <si>
    <t>Let's Go to School!</t>
  </si>
  <si>
    <t>å­¦æ ¡ã¸è¡Œã“ã†ï¼</t>
  </si>
  <si>
    <t>Into the Wild: India</t>
  </si>
  <si>
    <t>A journey through the magical wilderness of India, witnessing the day-to-day lives and challenges of some its most iconic species and the many other creatures with which they share their home.</t>
  </si>
  <si>
    <t>/108fPTmSCXjk6HA88PxAftgeSL0.jpg</t>
  </si>
  <si>
    <t>https://www.sky.com/watch/title/series/20088a08-8ea0-4388-8760-598d8de92362/into-the-wild-india</t>
  </si>
  <si>
    <t>/hXUbeal1VMkUH6jvsQ4zqcx2ADI.jpg</t>
  </si>
  <si>
    <t>The Threshold of a Persona</t>
  </si>
  <si>
    <t>The Threshold of a Persona is a 2009 TVB television drama from Hong Kong produced by Marco Law. It was broadcast between June and July of 2009. The drama features the work of the Immigration Department of Hong Kong.</t>
  </si>
  <si>
    <t>/c0Aw3G811hYyDvftXkCrGWJs0ky.jpg</t>
  </si>
  <si>
    <t>https://www.mytvsuper.com/en/programme/thethresholdofapersona0001_116881/The-Threshold-Of-A-Persona/</t>
  </si>
  <si>
    <t>IDç²¾è‹±</t>
  </si>
  <si>
    <t>/mPjoy2SfqR9Q2CGWaE9UI3VMrYh.jpg</t>
  </si>
  <si>
    <t>Coppers End</t>
  </si>
  <si>
    <t>The F List</t>
  </si>
  <si>
    <t>Wickedly Perfect</t>
  </si>
  <si>
    <t>Twelve perfection-obsessed contestants, whose motto is "anything you can do, I can do better," compete in different areas of beautifying the home and entertaining, including party planning, gardening, cooking, baking, sewing, crafts, floral arranging and decorating.</t>
  </si>
  <si>
    <t>Shops, Robbers &amp; Videotape</t>
  </si>
  <si>
    <t>A Phyllis George Special</t>
  </si>
  <si>
    <t>Love is Not For Sale</t>
  </si>
  <si>
    <t>/ncLWcS9NWydugcs5EkAKpndEx9x.jpg</t>
  </si>
  <si>
    <t>https://www.iqiyi.com/a_19rrgiknvl.html</t>
  </si>
  <si>
    <t>æ£‹é€¢å¯¹æ‰‹</t>
  </si>
  <si>
    <t>/Ps9ThUk0ansN6JfeoFgjDkVmg2.jpg</t>
  </si>
  <si>
    <t>Zhao Yi Fang, Sun Ling</t>
  </si>
  <si>
    <t>Il giovane Old</t>
  </si>
  <si>
    <t>Hong Sabud Lai</t>
  </si>
  <si>
    <t>ì „ì²´ê´€ëžŒê°€</t>
  </si>
  <si>
    <t>/96cnV4fRsff1ferhJ16v7LwTdqh.jpg</t>
  </si>
  <si>
    <t>Bub Peh Leh Ruk</t>
  </si>
  <si>
    <t>Kid's Town</t>
  </si>
  <si>
    <t>12 year old Brian Russell is the new kid in town, again. As he navigates another set of unwritten rules of the school yard Brian finds himself tangled in the strings of small town politics when he clashes heads with the Mayor's son, the local press owners youngest, and the Librarian's pretty daughter.</t>
  </si>
  <si>
    <t>http://www.kidstown.tv/</t>
  </si>
  <si>
    <t>/dWY0ZW3p2meR4ghMYhO0twpm111.jpg</t>
  </si>
  <si>
    <t>El Hincha</t>
  </si>
  <si>
    <t>A middle-class young man joins the "brava bar" of a soccer club in the Buenos Aires suburbs, Argentina, and manages to ascend within the criminal structure until he reaches a place of leadership that he could never find in his own environment.</t>
  </si>
  <si>
    <t>/I55G4UE2pYfMTDdhKc4HEgam73.jpg</t>
  </si>
  <si>
    <t>https://gmcomunicacion.com.ar/el-hincha/</t>
  </si>
  <si>
    <t>/bYliDVcQhaFkWWy6fvJ8hB0z2lu.jpg</t>
  </si>
  <si>
    <t>Canal 9, GM ComunicaciÃ³n, INCAA, Ministerio de Cultura de la NaciÃ³n</t>
  </si>
  <si>
    <t>SÃ¼per Aile</t>
  </si>
  <si>
    <t>Himitsu Chouhouin Erika</t>
  </si>
  <si>
    <t>/FVDqKTe8PKQ7fSx4SCdYDJpj6t.jpg</t>
  </si>
  <si>
    <t>ç§˜å¯†è«œå ±å“¡ã€€ã‚¨ãƒªã‚«</t>
  </si>
  <si>
    <t>/DaoBqVRGP1sa6iB1fHkSwS6DRk.jpg</t>
  </si>
  <si>
    <t>Die Leute von ZÃ¼derow</t>
  </si>
  <si>
    <t>/it1iGSN8IrmQ5Qk6fIefvKYsIvh.jpg</t>
  </si>
  <si>
    <t>Tep Sam Rue Doo</t>
  </si>
  <si>
    <t>Hairspray: The School Musical</t>
  </si>
  <si>
    <t>One unsuspecting London high school is presented with the challenge of a lifetime: to audition, rehearse and perform a West End worthy performance of 'Hairspray' in one summer holiday.</t>
  </si>
  <si>
    <t>/qXvu5P1oxhTA7q0kB8PUOnqLtzH.jpg</t>
  </si>
  <si>
    <t>http://schoolmusical.sky.com/</t>
  </si>
  <si>
    <t>/5pIlvUfOklDdJqPqBh4hJJo5GrP.jpg</t>
  </si>
  <si>
    <t>ê°œë°ìˆœ</t>
  </si>
  <si>
    <t>/ikM3fwKAVAx8YRd0atGmQ2pRFU4.jpg</t>
  </si>
  <si>
    <t>The reign of Albarghot</t>
  </si>
  <si>
    <t>Two Kenyan Guys</t>
  </si>
  <si>
    <t>An ambitious group of eight amateur home remodelers team up to renovate an amazing old house one room at a time. Each week, they'll compete and collaborate on a different room. When it's all over, one of them will win the keys to the house!</t>
  </si>
  <si>
    <t>One outdated estate, eight supercharged competitors, and a chance to win a new home!</t>
  </si>
  <si>
    <t>Gerry Robinson's Car Crash</t>
  </si>
  <si>
    <t>ç”°è€•çºª</t>
  </si>
  <si>
    <t>/7UKV41LdeZCAaj1w32PqhObpVx5.jpg</t>
  </si>
  <si>
    <t>/gGdBhkzic6aPGOi0MrgOKf8yHRi.jpg</t>
  </si>
  <si>
    <t>Detroit Rubber</t>
  </si>
  <si>
    <t>Esperanza contra Esperanza</t>
  </si>
  <si>
    <t>ê°€ì§€ VLOG</t>
  </si>
  <si>
    <t>/w86jJZq8OMFt3OyoHppdieQgt3B.jpg</t>
  </si>
  <si>
    <t>44ì¸µ ì§€í•˜ë˜ì „ ZIPì½• : ì¼ ì™•ì¼œë†©</t>
  </si>
  <si>
    <t>/jFza7l3QcZ4F0HirP6kHKfCrbGP.jpg</t>
  </si>
  <si>
    <t>Corner the Con Man</t>
  </si>
  <si>
    <t>Sing Gwok-dung is upset when he is transferred from the Anti-Serious Crime and Triad Organization to the frivolous Anit-Swindler Unit. He is reluctant to cooperate with his new superior Gong Yut-guk, but changes his attitude when his idol, Inspector Lam Zi-ho, commits suicide. Conned by swindlers, Zi-ho is in heavy debt. He has no way out but to kill himself. Gwok-dung is determined to avenge for Zi-ho, but when he and Yut-guk trace the cause of Zi-ho's death, they are unprepared for what they discover.</t>
  </si>
  <si>
    <t>/zbzx5Wl9Uuq52xkAVi5UavXYQoa.jpg</t>
  </si>
  <si>
    <t>https://www.mytvsuper.com/en/programme/cornertheconman0001_115950/CORNER-THE-CON-MAN/</t>
  </si>
  <si>
    <t>çš‡å®¶ååƒçµ„</t>
  </si>
  <si>
    <t>/77VSAX1wzN2e8WQIzaW9Ou27RMs.jpg</t>
  </si>
  <si>
    <t>DobrÃ­ Ä¾udia eÅ¡te Å¾ijÃº</t>
  </si>
  <si>
    <t>Trauma Marissa</t>
  </si>
  <si>
    <t>Mom's Cooking</t>
  </si>
  <si>
    <t>Fashion Hero</t>
  </si>
  <si>
    <t>Stage Moms</t>
  </si>
  <si>
    <t>Camera Planet</t>
  </si>
  <si>
    <t>STARS &amp; stories</t>
  </si>
  <si>
    <t>HERstory</t>
  </si>
  <si>
    <t>/28zUW5VeajjZxBP2Vgpn8itPo10.jpg</t>
  </si>
  <si>
    <t>https://www.ardmediathek.de/sendung/herstory/Y3JpZDovL3dkci5kZS9oZXJzdG9yeQ/</t>
  </si>
  <si>
    <t>/vp4ci7yJNMPGvQgsRQ86tkqaxpr.jpg</t>
  </si>
  <si>
    <t>Guy Off the Hook</t>
  </si>
  <si>
    <t>Guy Off the Hook is a television series which began airing on Food Network in September 2008. The show is hosted by Guy Fieri and closely follows the format of shows such as Paula's Party and Emeril Live. The show is taped in front of a studio audience, which Fieri often engages. The food presented is similar to the California cuisine type dishes Fieri favors on Guy's Big Bite.</t>
  </si>
  <si>
    <t>http://www.foodnetwork.com/guy-off-the-hook/index.html Guy Off the Hook</t>
  </si>
  <si>
    <t>Antenna Awards</t>
  </si>
  <si>
    <t>The Antenna Awards are an annual award ceremony that recognises outstanding community television programs broadcast on Australia's Channel 31 stations. Since their inception in 2004, the Antennas have been traditionally hosted by C31 Melbourne, and are held at a gala ceremony at Federation Square. now showcase outstanding Community Television programs in Australia.
Nominations are forwarded by community television volunteers and audience members, and this pool of nominees is weeded down to a final list for each award. More than 500 initial nominations are received each year.
The 'viewers choice' award as well as the 'Best contribution to community Television' are the only two awards not judged by a panel and with shortlisted nominees
As of 2010, C31 Melbourne Antenna Awards will be held on Sunday 27 June at BMW Edge from Federation Square, Melbourne.</t>
  </si>
  <si>
    <t>http://www.c31.org.au/antennas/</t>
  </si>
  <si>
    <t>The Blue Angels</t>
  </si>
  <si>
    <t>The Blue Angels is a 1960-1961 American syndicated television series about the Blue Angels of the United States Navy. The program starred Dennis Cross as Commander Arthur Richards, the head of a four-man squadron which tours the country to give flight exhibitions. Don Gordon starred as Lieutenant Hank Bertelli, Michael Galloway as Lieutenant Russ MacDonald, Morgan Jones as Commander Donovan, Warner Jones as Captain Wilbur Scott, Robert Knapp as crewman Zeke Powers, and Ross Elliott as crewman Cort Ryker. Simeon G. Gallu, Jr., produced the series.
Burt Reynolds appeared twice as Chuck Corman, and William Bryant twice played the role of Charlie Robinson in "Sierra Survival" and "The Diamond Goes to War". Selected Blue Angels episodes and guest stars include: "Angel on Trial", the series premiere, "The Jarheads", "Fire Flight" with Burt Reynolds and Dick Jones, "Tiger Blood", "Carrier Test", "Don't Scream at a Jet", "Sierra Survival", "Alien Entry", "The Duster", "The Blue Leaders", "The Sticking Season".</t>
  </si>
  <si>
    <t>My Good Friend</t>
  </si>
  <si>
    <t>My Good Friend was a British television sitcom that ran on ITV between 1995 and 1996. It starred George Cole and Richard Pearson as widowed pensioner Peter Banks and retired librarian Harry King. The show ran for two series, each of seven episodes.</t>
  </si>
  <si>
    <t>Finke &amp; Co.</t>
  </si>
  <si>
    <t>The Common Denominator</t>
  </si>
  <si>
    <t>The Common Denominator is a quiz show that has aired on Channel 4 since 18 February 2013. The programme is hosted by Phil Spencer.</t>
  </si>
  <si>
    <t>Trishna</t>
  </si>
  <si>
    <t>Trishna was a 1985 Indian TV show on Doordarshan, roughly based on the idea of Jane Austen's novel Pride and Prejudice.
The show was aired on Doordarshan in 1985. It was based on the idea of Pride and Prejudice, involving an Indian middle-class family. All the characters of the novel were maintained in the show, with their traits shown exactly as in the book.
As in the novel, the family has five daughters, the second of whom is called Rekha. She is proud, honest and has a stubborn streak in her. She does not think much of those who are pompous. She meets a rich, handsome guy at a party, who has come there with his friend and sisters, and is instantly prejudiced against him due to his pride and arrogance. The elder sister falls in love with the friend, whose sisters do not think much of her family and persuade him to jilt her. The story continues in the same mode as Pride and Prejudice, and in the end, all the girls marry in exactly the same fashion as in the novel.</t>
  </si>
  <si>
    <t>A reporter, a surgeon, a lawyer and a cop bond over a weekly poker game in Baltimore.</t>
  </si>
  <si>
    <t>Life Moments</t>
  </si>
  <si>
    <t>Life Moments is a daily, one-hour, reality series featuring relevant and inspirational story telling by and about women and the pivotal moments in their lives. These compelling stories embody the spectrum of the human experience -- the miracle of birth, the romance of weddings and triumphs over adversity. The national host for Life Moments is Emmy-Award winning network news anchor and reporter Asha Blake. The series transcends the boundaries of age, race and religion by telling stories from an array of perspectives as diverse and individual as the women themselves...from a 75 year-old grandmother who fulfills her lifelong dream of graduating from college, to the once homeless youth who overcame adversity to attend Harvard Divinity School. Life Moments - Stories of Hope, stories of Triumph, stories of Inspiration for and about women. Make every moment count.</t>
  </si>
  <si>
    <t>All About Eve was the Philippine drama adaptation of a Korean drama of the same name. The pilot episode premiered on March 9, 2009 on GMA Network replacing Luna Mystika. It starred Sunshine Dizon, Iza Calzado, Mark Anthony Fernandez, Alfred Vargas with Richard Gomez, Jean Garcia and Eula Valdez. The series ended on June 5, 2009 and was replaced by Adik Sa'Yo. From June 27, 2011 until September 21, 2011 the series was re-aired on GMA Life TV worldwide.</t>
  </si>
  <si>
    <t>http://www.igma.tv/shows/allabouteve/</t>
  </si>
  <si>
    <t>Aisa Des Hai Mera</t>
  </si>
  <si>
    <t>Aisa Des Hai Mera was an Indian television drama series that aired on Sony Entertainment Television India in 2006 on every Monday-Thursday at 9pm.</t>
  </si>
  <si>
    <t>http://www.setasia.tv/shows/shows_inside.php?id=65</t>
  </si>
  <si>
    <t>Yu Yu Hakusho - Eizou Hakusho</t>
  </si>
  <si>
    <t>Various clips of Yu Yu Hakusho stories featuring Yusuke, Kurama, Hiei, and Kuwabara, including new interviews with the Japanese voice actors.</t>
  </si>
  <si>
    <t>/qyAddPkcSa9MbgTH2dfTBIPNVFj.jpg</t>
  </si>
  <si>
    <t>22 Comedians</t>
  </si>
  <si>
    <t>An independent stand-up show from Timur Karginov and Deadly Vipers Black Panthers. There is a chamber atmosphere without scenery and a large stage, and comedians do not have a clear timing of performances and restrictions on topics. There were no edits before the shooting, just a check in the living room. Each episode is an evening at the stand-up club, for the sake of which you do not need to leave home.</t>
  </si>
  <si>
    <t>22 ÐºÐ¾Ð¼Ð¸ÐºÐ°</t>
  </si>
  <si>
    <t>/phWk5U207RjYw89eORlf7Qo5ebb.jpg</t>
  </si>
  <si>
    <t>Timur Karginov, Artur Chaparyan, Andrey Sharapov</t>
  </si>
  <si>
    <t>Deadly Vipers Black Panthers, TNT, Comedy Club Production</t>
  </si>
  <si>
    <t>ë„ˆíŠœë¸Œ ì¸ì‹¸ì°¨íŠ¸</t>
  </si>
  <si>
    <t>/7q9IONupeZsm6ruF2weCCOl1vRY.jpg</t>
  </si>
  <si>
    <t>Lipstick is a Hindi language Indian television series, produced by Rose Movies that premiered on Zee TV on September 9, 2002. The story unvails the truth of how best friends can turn into enemies in the pursuit of love and success.</t>
  </si>
  <si>
    <t>http://www.roseaudiovisuals.com/television_lipstick.php</t>
  </si>
  <si>
    <t>í•‘í¬í ê³µë£¡ë™ìš”</t>
  </si>
  <si>
    <t>/y8br6RB0kNPmhpZW0qdT7ZtjfQm.jpg</t>
  </si>
  <si>
    <t>King Cole's Birthday Party</t>
  </si>
  <si>
    <t>King Cole's Birthday Party was an early American children's television series which aired on the DuMont Television Network. The program was broadcast from 1947 to 1949. Little is known about the series. Each 30-minute episode featured the real birthday of a child. The series was sponsored by the Jay Day Dress Company of New York.
The program was first broadcast locally over DuMont's WABD in New York City. By early 1948, King Cole's Birthday Party was aired nationally on DuMont's chain of stations. The final broadcast was on June 23, 1949. Among the people to have hosted the program included Bill Slater and Ted Brown.</t>
  </si>
  <si>
    <t>Bush Pilots</t>
  </si>
  <si>
    <t>Documentary following rookie pilots in the Okavango Delta, Botswana, who battle against dangerous weather and wildlife as they seek to prove their worth as aviators to the airlines they hope will employ them at the end of their training. Hazards include airstrips washed away by rain, giraffes on the runway, releasing leopards into the wild and powerful tropical storms.</t>
  </si>
  <si>
    <t>/8DXr5iArIvebwBC2gsfVW8oKubg.jpg</t>
  </si>
  <si>
    <t>/20IdxYsSdp2xbMchO3PsP9RnBnY.jpg</t>
  </si>
  <si>
    <t>The Strategy Room</t>
  </si>
  <si>
    <t>Mano TV3 - visada su manimi!</t>
  </si>
  <si>
    <t>í”ë“¤ë¦¬ì§€ë§ˆ</t>
  </si>
  <si>
    <t>Pista Dupla</t>
  </si>
  <si>
    <t>Altenir Silva</t>
  </si>
  <si>
    <t>1985 World Series</t>
  </si>
  <si>
    <t>Man in Army</t>
  </si>
  <si>
    <t>/hHB439I4tuqLfGWuB17lwS48bHX.jpg</t>
  </si>
  <si>
    <t>Bondi Harvest</t>
  </si>
  <si>
    <t>Guy Turland brings his popular online cooking show to the television screen with his trademark fresh seasonal flavors. Guy, a local chef, surfer and free diver shows us his unique blend of healthy, fresh and simple cooking inspired by the Aussie beach lifestyle. Bondi Harvest is a cooking show for anyone who loves tasty food that also happens to be healthy. Guy takes us through the perfect summer menu for balance and freshness - with recipes for breakfast, lunch and dinner. From classic Aussie barbecues to cafe quality breakfasts at home, Guy shows how easy it can be to make better food choices without substituting on flavor and still having time to go for a surf.</t>
  </si>
  <si>
    <t>Vores liv pÃ¥ BÃ¸rnehjemmet</t>
  </si>
  <si>
    <t>/ggG0fw26UDVn2LuDLmRUvc8gjxy.jpg</t>
  </si>
  <si>
    <t>/uuzSzVnCXkWzMldhbOGusNLGm4r.jpg</t>
  </si>
  <si>
    <t>Almanaque dos Esportes</t>
  </si>
  <si>
    <t>https://globoplay.globo.com/almanaque-dos-esportes/t/KwR8pGMqbB/detalhes/</t>
  </si>
  <si>
    <t>/7nLHTWc1VD46FccwjmSCA7fhTZZ.jpg</t>
  </si>
  <si>
    <t>Grizzly Bear Cubs and Me</t>
  </si>
  <si>
    <t>Wildlife cameraman Gordon Buchanan helps to rehabilitate six orphaned baby grizzly bears into the Russian wilderness</t>
  </si>
  <si>
    <t>/gpvZBlkwexnZVyM4XRShQguaxCF.jpg</t>
  </si>
  <si>
    <t>https://www.bbc.co.uk/programmes/b0bx300c</t>
  </si>
  <si>
    <t>/uEzz8qQmNRFc8EDjxHq2Jz0uGXW.jpg</t>
  </si>
  <si>
    <t>Hello Halo, Oak Island</t>
  </si>
  <si>
    <t>ë¹„ë°€ê²°ì‚¬ ë§¤ë°œí†±ë‹¨ ì‹œì¦Œ4 : MAX</t>
  </si>
  <si>
    <t>/5B7wUcBrIv06AUyZ27oLp1jSsa8.jpg</t>
  </si>
  <si>
    <t>This Old House: Trade School</t>
  </si>
  <si>
    <t>See what it's like to work alongside the pros and learn the tricks of the trades. THIS OLD HOUSE: TRADE SCHOOL, hosted by Kevin O'Connor, is a celebration of craftsmanship, vocational education, and excellence in the field of home improvement. This new series follows two residential construction projects and will offer viewers a master class in building methods and disciplines through step-by-step instructions demonstrated by the industry's leaders. Exploring everything from architecture, engineering and carpentry to plumbing, masonry and landscape design, THIS OLD HOUSE: TRADE SCHOOL will provide insight into the tricks of the trade from experts and professionals, as they renovate and restore America's homes from top to bottom.  â€”The CW</t>
  </si>
  <si>
    <t>http://www.onemagnificentmorning.com/programs/this-old-house-trade-school/</t>
  </si>
  <si>
    <t>/oz5P2LHj9892r7gvv1xwuPB1904.jpg</t>
  </si>
  <si>
    <t>Total Request</t>
  </si>
  <si>
    <t>Total Request was a music video request show on MTV in the United States.</t>
  </si>
  <si>
    <t>Natal em Car City</t>
  </si>
  <si>
    <t>/nAxGTRzk4JRARLHs4zClIthCUZn.jpg</t>
  </si>
  <si>
    <t>/yO4hPeLaGzitD1fzT5zWCiMf91B.jpg</t>
  </si>
  <si>
    <t>Winkelwagen, De</t>
  </si>
  <si>
    <t>T Takes: Brooklyn '09</t>
  </si>
  <si>
    <t>Charlie, a a young transplanted Briton, navigates relationships with his eccentric family and future wife.</t>
  </si>
  <si>
    <t>/6yoHDxEt67w2lqhRydbuvnosGRo.jpg</t>
  </si>
  <si>
    <t>Brody Baker</t>
  </si>
  <si>
    <t>æŒ‡å°–ä¸Šçš„ä¼ æ‰¿</t>
  </si>
  <si>
    <t>/36JRckLoodZbot9s4bxkBejo4sU.jpg</t>
  </si>
  <si>
    <t>ç´«çŽ‰é‡‘ç ‚</t>
  </si>
  <si>
    <t>/2UBNmKwHnOdiVXzLbo8f3gKflPy.jpg</t>
  </si>
  <si>
    <t>/7lzr3BjyWpRPcBUfXxfpJflaVyQ.jpg</t>
  </si>
  <si>
    <t>Poisonous Passion</t>
  </si>
  <si>
    <t>/k4XKN4VqnzwClWeIJbuHQYpKsDA.jpg</t>
  </si>
  <si>
    <t>à¸›à¸¡à¹€à¸ªà¸™à¹ˆà¸«à¸²</t>
  </si>
  <si>
    <t>/voeTbrLyiPlBi1VN7JltnPXS49x.jpg</t>
  </si>
  <si>
    <t>Songsak Mongkolthong</t>
  </si>
  <si>
    <t>Giles And Sue Live The Good Life</t>
  </si>
  <si>
    <t>In celebration of The Good Life's 35th birthday, Giles Coren and Sue Perkins step back in time to 1975 to find out what it takes to make the self-sufficient dream a reality.</t>
  </si>
  <si>
    <t>/aRgWG3SSRlNjJtlpGlqJZLpZwtm.jpg</t>
  </si>
  <si>
    <t>https://www.bbc.co.uk/programmes/b00w08q9</t>
  </si>
  <si>
    <t>/vkeCwqCjILuFz3HDUxeOMldU97C.jpg</t>
  </si>
  <si>
    <t>Secret Celebrity Renovation</t>
  </si>
  <si>
    <t>Celebrities in sports, music and entertainment are given the chance to gift a surprise home renovation to a meaningful person who helped guide them to success.</t>
  </si>
  <si>
    <t>/9qfaYIFxv6cmAEYdaVLKVMR3Npu.jpg</t>
  </si>
  <si>
    <t>https://www.cbs.com/shows/secret-celebrity-renovation/</t>
  </si>
  <si>
    <t>/9oelA6QKVSnRjdym65KcC6Q4edB.jpg</t>
  </si>
  <si>
    <t>éš·å¬¢ã‚­ãƒ£ã‚¹ã‚¿ãƒ¼ ~æ·«è™ã®ç½ ~</t>
  </si>
  <si>
    <t>http://web.archive.org/web/20060428124547/http://www.pix-dvd.com/caster.html</t>
  </si>
  <si>
    <t>/3J6BFeHhtrs4uPDMzuslyJ30O3A.jpg</t>
  </si>
  <si>
    <t>Gang Bang</t>
  </si>
  <si>
    <t>The plot revolves around the life of three girls. They decide to take a fun trip and enjoy their best. They try to experiment a new thing in life. Can they still remain friends?</t>
  </si>
  <si>
    <t>Best Thing Ever</t>
  </si>
  <si>
    <t>Trashopolis</t>
  </si>
  <si>
    <t>ç”·å«Œã„</t>
  </si>
  <si>
    <t>/gSBZsbm5Ex1S354LQFD037iOZ7v.jpg</t>
  </si>
  <si>
    <t>ÐÐ³Ð°Ñ‚Ð° Ð¸ ÑÑ‹ÑÐº</t>
  </si>
  <si>
    <t>/49gY5yD6URzMfG4Nn6qY7tJ9vtS.jpg</t>
  </si>
  <si>
    <t>ä¸­åŽæ²»æ°´æ•…äº‹</t>
  </si>
  <si>
    <t>The Rise and Rise of Cesar Birotteau</t>
  </si>
  <si>
    <t>Wonderful You</t>
  </si>
  <si>
    <t>Wonderful You is a British drama television series made by Hartswood Films for the ITV network in 1999. The series was shown at 10 pm, after ITN moved their main evening newscast away from this traditional slot. It plots the lives of a group of people in their early thirties. The principal plot line revolves around the relationship between Marshall, his girlfriend Clare and her old friend Henry, who remains madly in love with her.</t>
  </si>
  <si>
    <t>What Really Happens in Bali</t>
  </si>
  <si>
    <t>Bali is a place where anything can happen at any second. Meet Aussies in the most infamous prisons, Aussies who call Bali home and Aussies living out their last days. This is the side of Bali that you've never seen before.</t>
  </si>
  <si>
    <t>Naked Vegas</t>
  </si>
  <si>
    <t>/nOXSG5x6jMmgAJ9uMVI7gG4sMu.jpg</t>
  </si>
  <si>
    <t>/8T7sk9WAxqZgoAevysnqyJdkfdj.jpg</t>
  </si>
  <si>
    <t>×”×¢×•×œ× ×”×¢×¨×‘</t>
  </si>
  <si>
    <t>Tea and Biscuits with Maggie Pritchard</t>
  </si>
  <si>
    <t>Camelia, la Tejana</t>
  </si>
  <si>
    <t>Camelia, La Texana, is a Spanish-language telenovela produced by Campanario Entertainment and distributed by United States-based television network Telemundo Studios, Miami.</t>
  </si>
  <si>
    <t>ZDay Apocalypse</t>
  </si>
  <si>
    <t>Katrina was preparing for school when her classmates greeted her on her doorsteps bringing the news of class suspension. Taking light of the news, they spent their time at her place in bliss unaware of the unforeseen events that were about to unfold.</t>
  </si>
  <si>
    <t>/uSEQj4KTZdogxYaP8o5Q7LP4w5c.jpg</t>
  </si>
  <si>
    <t>Celebrity Talent Scouts</t>
  </si>
  <si>
    <t>Scandal (UK)</t>
  </si>
  <si>
    <t>The Listening Post</t>
  </si>
  <si>
    <t>Listening Post is Al Jazeera English's weekly media review show. It casts a critical eye over not just what gets reported, but how it's reported - covering the coverage of the news &amp;amp; analyzing global events through the prism of the media.</t>
  </si>
  <si>
    <t>/lN10kYqhagTCY5ErIXKQac6Qg4c.jpg</t>
  </si>
  <si>
    <t>http://www.aljazeera.com/programmes/listeningpost/</t>
  </si>
  <si>
    <t>/al84wdeHqyhKU32QYakBRnw4VfK.jpg</t>
  </si>
  <si>
    <t>Yes We Canberra!</t>
  </si>
  <si>
    <t>Jao Ying Lum Sing</t>
  </si>
  <si>
    <t>Gyvenimas pagal moteris</t>
  </si>
  <si>
    <t>StÃ¸rst av alt</t>
  </si>
  <si>
    <t>/2m8ql6OPQDl7m2mogiDJ8QOL2m5.jpg</t>
  </si>
  <si>
    <t>ÐŸÐ¾Ð²Ð¾Ñ€Ð¾Ñ‚ Ðº ÑÑ‡Ð°ÑÑ‚ÑŒÑŽ</t>
  </si>
  <si>
    <t>/p6JX5W9fs2a7xYoiM80JlghuVtr.jpg</t>
  </si>
  <si>
    <t>ÐžÐžÐž "Ð¤Ñ€ÐµÑˆ-Ñ„Ð¸Ð»ÑŒÐ¼"</t>
  </si>
  <si>
    <t>Camera Headlines</t>
  </si>
  <si>
    <t>Camera Headlines was an early American television series that aired from 1948 to 1949 on the DuMont Television Network.</t>
  </si>
  <si>
    <t>Children of Promise</t>
  </si>
  <si>
    <t>In this engaging comedy, a husband and wife enter a journey of self-discovery when they enter their child into a drama school. Just where does a parent's dream for their child's success end and the child's own future aspirations begin?</t>
  </si>
  <si>
    <t>é‡‘ã®ãŸã¾ã”</t>
  </si>
  <si>
    <t>è´è¶å…°</t>
  </si>
  <si>
    <t>/7QGUmCqnHw9Rm2YI0ig8thIyIBB.jpg</t>
  </si>
  <si>
    <t>Help on the Homefront</t>
  </si>
  <si>
    <t>The National Lottery: Greatest Hits</t>
  </si>
  <si>
    <t>Een tuin vol vogels</t>
  </si>
  <si>
    <t>Hi Octane</t>
  </si>
  <si>
    <t>Short-lived 4-episode Comedy Central TV show created by and starring Sofia Coppola, co-starring Zoe Cassavetes, and featuring Thurston Moore, as well as many celebrity guests</t>
  </si>
  <si>
    <t>/2FggMAEPAq2jlgm7A82hbreNr0v.jpg</t>
  </si>
  <si>
    <t>/9v7A85EcvtNnDnm29duLkkwr9Hx.jpg</t>
  </si>
  <si>
    <t>Sofia Coppola, Nicoletta Munroe</t>
  </si>
  <si>
    <t>Hullabaloo Over Georgie and Bonnie's Pictures</t>
  </si>
  <si>
    <t>Hullabaloo Over Georgie and Bonnie's Pictures is a film by Merchant Ivory Productions set in India, starring UK great stage actress Dame Peggy Ashcroft.</t>
  </si>
  <si>
    <t>http://www.merchantivory.com/hullabaloo.html</t>
  </si>
  <si>
    <t>ê¼¬ë¶ˆí•˜ê°œíŒŒë§ˆ íƒêµ¬ìƒí™œ</t>
  </si>
  <si>
    <t>/dQ4uqSmKDUPeRQidcERiAX8uppy.jpg</t>
  </si>
  <si>
    <t>ë¡œë³´ì¹´í´ë¦¬ ì­ì­ë®¤ì§€ì—„</t>
  </si>
  <si>
    <t>/ruygKldthjX7czIS0Tq55paJlZR.jpg</t>
  </si>
  <si>
    <t>https://robocarpoli.com/series/songsong</t>
  </si>
  <si>
    <t>/bgtDGigxmnuWLiU2HtYMs1LQ9Ku.jpg</t>
  </si>
  <si>
    <t>A group of friends in Manhattan try to figure out love and life in their post-collegiate years.</t>
  </si>
  <si>
    <t>/xR6W0dHmDovFeXcP5Own7uhf2fd.jpg</t>
  </si>
  <si>
    <t>http://abcfamily.go.com/abcfamily/path/section_Shows+Roommates/page_Detail/</t>
  </si>
  <si>
    <t>/3Kh8vHt9bpCAHujUvd9DB1S9KKN.jpg</t>
  </si>
  <si>
    <t>Tuesday Night Titans</t>
  </si>
  <si>
    <t>Tuesday Night Titans is a professional wrestling television program produced by the World Wrestling Federation. It aired on the USA Network from 1984 to 1986.</t>
  </si>
  <si>
    <t>https://watch.wwe.com/in-ring/Tuesday-Night-Titans-2060</t>
  </si>
  <si>
    <t>A Sarajevo Diary</t>
  </si>
  <si>
    <t>Elgamal</t>
  </si>
  <si>
    <t>MTV Australia Awards 2008</t>
  </si>
  <si>
    <t>Fri mig fra min far</t>
  </si>
  <si>
    <t>/fUbMDjS9qX9jOdvKoylVqrN6Vv3.jpg</t>
  </si>
  <si>
    <t>https://www.dr.dk/drtv/serie/fri-mig-fra-min-far_132831</t>
  </si>
  <si>
    <t>/7KQdGlctojg8dL2M0J4YGkgT6j7.jpg</t>
  </si>
  <si>
    <t>ÕˆÕžÕ¾ Õ§ Õ¸Ö‚Õ¦Õ¸Ö‚Õ´ Õ¤Õ¡Õ¼Õ¶Õ¡Õ¬ Õ´Õ«Õ¬Õ«Õ¸Õ¶Õ¡Õ¿Õ¥Ö€</t>
  </si>
  <si>
    <t>http://www.shant-tv.com/program.php?id=19</t>
  </si>
  <si>
    <t>SHANT TV</t>
  </si>
  <si>
    <t>Only Human</t>
  </si>
  <si>
    <t>Only Human is a documentary shown on ITV in the UK giving an insight into daily lives of people with various disabilities and special needs, as well as various other illnesses such as cancer and weight issues. Many stories are truly heartwarming with many of the shows subjects being triumphant over great adversity to live their lives in the most normal way possible.</t>
  </si>
  <si>
    <t>Guy Garvey: From The Vaults</t>
  </si>
  <si>
    <t>Elbow frontman and broadcaster Guy Garvey lifts the lid on two decades of TV gold â€“ with era-defining musical performances, long lost studio appearances and revealing interviews that have remained on the shelves for decades. The series is centred around shows which were made by ITV companies around the country â€“ from Tony Wilson and Granada TVâ€™s So It Goes to Tyne Teesâ€™ ground-breaking Channel 4 series The Tube and LWTâ€™s The London Weekend Show - chronicling not just changing musical tastes but evolution in the UKâ€™s social and cultural history too. The series travels from Punk and New Wave to the birth of â€˜Madchesterâ€™.</t>
  </si>
  <si>
    <t>/3ep99klMrgURLvRekqfSOPhfmXP.jpg</t>
  </si>
  <si>
    <t>/8wSl4Iwp9ek3JWxacu28NI6frcJ.jpg</t>
  </si>
  <si>
    <t>America Remembers John F. Kennedy</t>
  </si>
  <si>
    <t>Empire of Cricket</t>
  </si>
  <si>
    <t>Series telling the story of cricket from exploring the colonial links of the game to situations of sporting apartheid. There are interviews with famous cricketers such as Ian Botham, Graham Gooch, Nasser Hussain and Viv Richards.</t>
  </si>
  <si>
    <t>Gemeentebelangen</t>
  </si>
  <si>
    <t>The Dawson Watch</t>
  </si>
  <si>
    <t>Comedy show set in its own headquarters from which it offers advice, via Les, to the general public on numerous topics including; entertainment, the environment, love and marriage, the media, health, crime, education and much more.</t>
  </si>
  <si>
    <t>/pJft6Y9RhxXBN4H3EJCYh6s2KsD.jpg</t>
  </si>
  <si>
    <t>/zSeuFYjp7Rab2GldryJNH98A8re.jpg</t>
  </si>
  <si>
    <t>All 4 Adventure Unleashed</t>
  </si>
  <si>
    <t>Adventure on a whole new level - from the makers of All 4 Adventure. REAL ADVENTURE HAS BEEN UNLEASHED. Armed with ingenuity, grit and a relentless sense of adventure, Aussie explorers Jase and Simon push themselves and their gear to breaking point in UNLEASHED. Using their workshop know-how, these two mates fabricate custom accessories that allow them to take their vehicles to the most remote corners of the wild Australian outback, conquering brutal terrain and extreme danger without any support or backup plans.</t>
  </si>
  <si>
    <t>4eVeR</t>
  </si>
  <si>
    <t>4eVer follows the ups and downs of four friends and their families. The families differ in composition and background, but the four friends - Emma, Lore, Gamil and Robin, who follow the same studies at school or share the same hobby - are closer than many brothers and sisters. Their characters and temperaments are different, but they are bound by three powerful ties: their friendship, their interfamily relationship, and their shared neighbourhood.</t>
  </si>
  <si>
    <t>/1CZra3fcv0atJ05lm0SEpljlrPW.jpg</t>
  </si>
  <si>
    <t>https://www.ketnet.be/programma/4ever</t>
  </si>
  <si>
    <t>/iIMRa2fAJh0To47P6cfZPsfmOmD.jpg</t>
  </si>
  <si>
    <t>ScheMa Producties</t>
  </si>
  <si>
    <t>Ghosts/Aliens</t>
  </si>
  <si>
    <t>ãƒžãƒ«ã‚³ãƒãƒ­ãƒª</t>
  </si>
  <si>
    <t>/zpf8YUl1OBGD9VOZBSNnxqW3Ccm.jpg</t>
  </si>
  <si>
    <t>/pAEETj7d500f0yKroDKXj2yImnX.jpg</t>
  </si>
  <si>
    <t>The Tom Sullivan Show</t>
  </si>
  <si>
    <t>ì„¸ê³„ë¥¼ ë’¤í”ë“  ìˆœê°„ - ëŸ¬ì‹œì•„ í˜ëª…</t>
  </si>
  <si>
    <t>Unforgettable is a Filipino romantic fantasy drama series created by Agnes Gagelonia-Uligan and produced by GMA Network. The series premiered on February 25, 2013, replacing Yesterday's Bride on the network's coveted Afternoon Prime block and February 27, 2013 worldwide via GMA Pinoy TV. It concluded its fourteen weeks run on May 31, 2013 with the total of sixty-seven episodes, and replaced by Mga Basang Sisiw on its timeslot. It is executive produced by Darling Pulido Torres. The series is under the direction of Gina Alajar and headlines Kylie Padilla, Mark Herras, Benjamin Alves, Pauleen Luna, Polo Ravales and Phillip Salvador.
The series tells the story of ill-fated lover, Anna and Ed and their undying love for each other which will prove how love lives beyond death.</t>
  </si>
  <si>
    <t>/kJ94cRsBuqtDLM2CySpjPJg7kPz.jpg</t>
  </si>
  <si>
    <t>http://gmanetwork.com/entertainment/tv/unforgettable/home/</t>
  </si>
  <si>
    <t>/5tpQKxOVjumQsz76u677YCZQJjT.jpg</t>
  </si>
  <si>
    <t>Space Tokusatsu Series: Captain Ultra</t>
  </si>
  <si>
    <t>Loosely based on Captain Future, by Edmond Hamilton.</t>
  </si>
  <si>
    <t>å®‡å®™ç‰¹æ’®ã‚·ãƒªãƒ¼ã‚º ã‚­ãƒ£ãƒ—ãƒ†ãƒ³ã‚¦ãƒ«ãƒˆãƒ©</t>
  </si>
  <si>
    <t>/aJVSBVAsWPOn84M2Ueux5X7eL7a.jpg</t>
  </si>
  <si>
    <t>ãƒãƒ«ã•ã‚“ï½žèŠ±å«ã®çˆ¶ã¯åæŽ¢åµ!?</t>
  </si>
  <si>
    <t>/f2dAvQk49yFlPbL3QbYDqjOkKRG.jpg</t>
  </si>
  <si>
    <t>Fotr na tripu</t>
  </si>
  <si>
    <t>/9RhwqvIDYDHjtTVdxBOTLqAV0LT.jpg</t>
  </si>
  <si>
    <t>https://prima.iprima.cz/porady/fotr-na-tripu/</t>
  </si>
  <si>
    <t>/87pPJOj4Yw3fkMgIauXHioR0x9B.jpg</t>
  </si>
  <si>
    <t>Sacrebleu, FTV Prima</t>
  </si>
  <si>
    <t>Beovizija</t>
  </si>
  <si>
    <t>https://megaton.rs/beovizija/</t>
  </si>
  <si>
    <t>/1sDX9O5zJRmLTUzBjfKO00DDXAg.jpg</t>
  </si>
  <si>
    <t>Megaton</t>
  </si>
  <si>
    <t>Remote Control Star</t>
  </si>
  <si>
    <t>Reality TV Documentary</t>
  </si>
  <si>
    <t>Joel Ross, Jason King</t>
  </si>
  <si>
    <t>Derek Acorah's Ghost Towns</t>
  </si>
  <si>
    <t>Derek Acorah's Ghost Towns is a paranormal reality television series which featured noted Medium Derek Acorah as he visited towns in the UK to investigate hauntings. The team would travel in the "Ghost Town Van" and would allow townsfolk to tell the team about their encounters with hauntings in their home town. During the investigation, Derek would visit a random house and give the owner a psychic reading this was "Doorstep Divination." The show aired from 7 November 2005 until 28 November 2006.</t>
  </si>
  <si>
    <t>/yXWumg0RWGwTppPokhbs7O6e5uk.jpg</t>
  </si>
  <si>
    <t>Unhappy Happiness</t>
  </si>
  <si>
    <t>http://www.armeniatv.am/unhappy.shtml</t>
  </si>
  <si>
    <t>Les Enfants Du Rock</t>
  </si>
  <si>
    <t>/zUepuFjZe2Bum3TbqFAQkuAd7si.jpg</t>
  </si>
  <si>
    <t>/9ACCI84HXoOXAQMP9zYboq1B2cJ.jpg</t>
  </si>
  <si>
    <t>æ³•ç¶²è¿½å‡¶</t>
  </si>
  <si>
    <t>Ladykillers</t>
  </si>
  <si>
    <t>Greiti ir Ä¯siutusios</t>
  </si>
  <si>
    <t>John A.: Birth of a Country</t>
  </si>
  <si>
    <t>John A.: Birth of a Country is a Canadian television film, which aired on CBC Television in 2011.
Dramatizing the events that led up to Canadian Confederation in 1867 based on Richard Gwyn's non-fiction book John A.: The Man Who Made Us, the film stars Shawn Doyle as Sir John A. Macdonald, the first Prime Minister of Canada. The film's cast also includes Peter Outerbridge as George Brown, David La Haye as George-Ã‰tienne Cartier, Aidan Devine as John Sandfield Macdonald and Patrick McKenna as Alexander Galt, as well as Michelle Nolden, Peter MacNeill, Cedric Smith and Rob Stewart.
The film won two Canadian Screen Award acting categories at the 2013 Canadian Screen Awards, for Lead Actor in Television Film or Miniseries and Supporting Actor in a Drama Program or Series. It also won the top direction and writing awards.</t>
  </si>
  <si>
    <t>ë°¥êµ½ë‚¨ ìœ¡ì‹ìˆ˜í–‰</t>
  </si>
  <si>
    <t>/nCPF7jtLr5NBUZZif45mot5aVaY.jpg</t>
  </si>
  <si>
    <t>ì´ì›ƒì§‘ì˜ ë°±í˜¸</t>
  </si>
  <si>
    <t>/g2CdmZEidgTvc04KidErZVS6P3j.jpg</t>
  </si>
  <si>
    <t>Disappearing London</t>
  </si>
  <si>
    <t>Disappearing London is a British documentary television series that was broadcast on ITV London. In each episode, Madness frontman Suggs "searches out the people and places that give London its quirky appeal and charm, and discovers why they may not be around for much longer".
Overall, there have been 2 series of 6 episodes each. Each episode lasts approximately 23 minutes.
Both series were produced by Wavelength Films for ITV London, and series one was also produced in association with Sky Travel.</t>
  </si>
  <si>
    <t>In 1980 Lena Zavaroni return to the BBC in her own TV show which was now called Lena it followed the same format as her 1979 show Lena Zavaroni and Music in which there was Music, comedy and variety from Lena Zavaroni and her guests.</t>
  </si>
  <si>
    <t>Gebak van Krul</t>
  </si>
  <si>
    <t>Miami Dolls</t>
  </si>
  <si>
    <t>Go behind the scenes of Palace Bar, Miamiâ€™s hottest drag venue. Packed with laughs, drama, and explosive performances from the countries top showgirls.</t>
  </si>
  <si>
    <t>/c55A0x34A5zbFtmqvZaTZHnNL3e.jpg</t>
  </si>
  <si>
    <t>https://www.outtvgo.com/details/TV_SHOW/collection/6321324407112/miami-dolls</t>
  </si>
  <si>
    <t>/ttJnTPbqGLnSWrxdic69Etsiv3d.jpg</t>
  </si>
  <si>
    <t>Gridiron Gang</t>
  </si>
  <si>
    <t>The Unforgiving</t>
  </si>
  <si>
    <t>Ø§Ø³Ù…Ø¹ ÙˆØ´ÙˆÙ</t>
  </si>
  <si>
    <t>/jALkTpixyPWKVZ3tsJDBvhR9y5Y.jpg</t>
  </si>
  <si>
    <t>Happy 300 Days</t>
  </si>
  <si>
    <t>An unexpected pregnancy sends a woman back to her hometown to share a house with three nice guys. Each has problems, but each would make a great dad.</t>
  </si>
  <si>
    <t>/dDAySBrh91G1ijegIJWNts9vR4t.jpg</t>
  </si>
  <si>
    <t>https://www.ttv.com.tw/drama13/Happy300days/index.htm</t>
  </si>
  <si>
    <t>é‡è¦‹å¹¸ç¦300å¤©</t>
  </si>
  <si>
    <t>/zfio7HBvrxrrLlv04ji3rpK3eh7.jpg</t>
  </si>
  <si>
    <t>1990 Kentucky Derby</t>
  </si>
  <si>
    <t>Rock My RV</t>
  </si>
  <si>
    <t>RocÃ­o DÃºrcal, volver a verte</t>
  </si>
  <si>
    <t>A biographical miniseries on the life of Spanish singer and actress RocÃ­o DÃºrcal.</t>
  </si>
  <si>
    <t>/d3o4kLepweib4BwbEdkt53beWlS.jpg</t>
  </si>
  <si>
    <t>https://www.telecinco.es/tvmovies/rocio-durcal-volver-a-verte/</t>
  </si>
  <si>
    <t>/J3diVWAdNcbLdHmcTjnUHJ6fRj.jpg</t>
  </si>
  <si>
    <t>è‹±è¯­è¯­æ³•ç²¾è®²åˆé›†</t>
  </si>
  <si>
    <t>http://www.YingYuTu.com</t>
  </si>
  <si>
    <t>/m7s2FXesL1kXg02oiM7gwrhmUin.jpg</t>
  </si>
  <si>
    <t>è‹±è¯­å…”</t>
  </si>
  <si>
    <t>Ã‰mile Zola ou la Conscience humaine</t>
  </si>
  <si>
    <t>/byI2jDTObAGIVLMDhTOTza15aUA.jpg</t>
  </si>
  <si>
    <t>Ainsley's Australian Market Menu</t>
  </si>
  <si>
    <t>Ainsley's Australian Market Menu sees Ainsley Harriott traversing Australia on a fun-filled food adventure through some of Australia's most diverse and colourful produce markets.</t>
  </si>
  <si>
    <t>/6ojnZJ2y7fQwwQ29fAysEPuAAWI.jpg</t>
  </si>
  <si>
    <t>/815uV6iy4zWh2I41RUOIkDYuTxv.jpg</t>
  </si>
  <si>
    <t>LÃ  pour rester</t>
  </si>
  <si>
    <t>ì œ56íšŒ ëŒ€ì¢…ìƒ ì˜í™”ì œ (2020)</t>
  </si>
  <si>
    <t>/fcyU9gsZhkBlGzf7Vgx39AAse5U.jpg</t>
  </si>
  <si>
    <t>æ°—ã«ãªã‚‹æƒ…å ±ã®ã‚¦ãƒ©ã®ã‚¦ãƒ© ä¸Šæ²¼ãƒ»é«˜ç”°ã®ã‚¯ã‚®ã‚ºã‚±!</t>
  </si>
  <si>
    <t>/TnMfMWxa8Dtr9nIEIAg0s7BVMZ.jpg</t>
  </si>
  <si>
    <t>/5YG7WRNk3UVxbeqDbqmrWjdY02R.jpg</t>
  </si>
  <si>
    <t>ç™ºè¦‹!!é£Ÿéºç”£</t>
  </si>
  <si>
    <t>/gQUrPhbJtQ9unfh2cf3hhRD6nh7.jpg</t>
  </si>
  <si>
    <t>/srSE9YO0hchpRx7w1SSH30UU5ir.jpg</t>
  </si>
  <si>
    <t>PMAM</t>
  </si>
  <si>
    <t>Blue-Collar Dogs</t>
  </si>
  <si>
    <t>/FfANrcLcxZQPnj60AUGQ8HbjF2.jpg</t>
  </si>
  <si>
    <t>/gbCtdHvNr3JrDvWH6ZE2uyM40wk.jpg</t>
  </si>
  <si>
    <t>æ¶¨åœæ¿è·Œåœæ¿</t>
  </si>
  <si>
    <t>/ddrjHBElaCSukY4zC6m0aBB8ZRk.jpg</t>
  </si>
  <si>
    <t>/iWKOjY6fIAy4iOcqJNqROvhjRhu.jpg</t>
  </si>
  <si>
    <t>åŠ è³€ç™¾ä¸‡çŸ³å«ã¨ã‚Šæ®ºäºº</t>
  </si>
  <si>
    <t>Ajeeb</t>
  </si>
  <si>
    <t>Ajeeb - The Other Side is an Indian television series set in a hospital where something strange is always going on.</t>
  </si>
  <si>
    <t>http://www.9xtv.in/ajeeb_main.htm</t>
  </si>
  <si>
    <t>ë„ì›ì°¨íŠ¸</t>
  </si>
  <si>
    <t>/f4FuYnx5gSC9j4V5DdWwz1riOBg.jpg</t>
  </si>
  <si>
    <t>Objection!</t>
  </si>
  <si>
    <t>ç•°è­°ã‚ã‚Šï¼</t>
  </si>
  <si>
    <t>Landmand sÃ¸ger kÃ¦rlighed - Den unge landmand</t>
  </si>
  <si>
    <t>/ooHU9QFp7sAAQraGygsMkyHf1K4.jpg</t>
  </si>
  <si>
    <t>https://play.tv2.dk/programmer/reality/serier/landmand-soeger-kaerlighed-den-unge-landmand</t>
  </si>
  <si>
    <t>/7i2we1D5BqRF2Cwq9y0H59RAS6.jpg</t>
  </si>
  <si>
    <t>å·¥ç¨‹å®å®è¡ŒåŠ¨é˜Ÿ</t>
  </si>
  <si>
    <t>/lJkn9lxj8oEwG7HDvIX8LPqLHLp.jpg</t>
  </si>
  <si>
    <t>/koBQUspPBj3Vk1W7Z45ma6icLUa.jpg</t>
  </si>
  <si>
    <t>åŒ—æµ·é“ãƒ»ãŠã„ã—ã„ä¸€äººæ—…</t>
  </si>
  <si>
    <t>/uCC1i2lQzTV8OcI5bYTw46KAkEJ.jpg</t>
  </si>
  <si>
    <t>/eOg3WTUvAgrXDcxuVQF1M8GgW0h.jpg</t>
  </si>
  <si>
    <t>Watashi ga joyu ni naru hi</t>
  </si>
  <si>
    <t>/b4YHEG4yoHZri3Xz0m6Sha0VnA8.jpg</t>
  </si>
  <si>
    <t>https://www.tbs.co.jp/watajo_tbs/</t>
  </si>
  <si>
    <t>ç§ãŒå¥³å„ªã«ãªã‚‹æ—¥</t>
  </si>
  <si>
    <t>/dQfo0lvWvu1azETT1jP8V0MBasU.jpg</t>
  </si>
  <si>
    <t>Wij van BelgiÃ«</t>
  </si>
  <si>
    <t>Yey Fha Tha Din</t>
  </si>
  <si>
    <t>Anne Murray's Winter Carnival...From Quebec</t>
  </si>
  <si>
    <t>Ngao Asoke 2016</t>
  </si>
  <si>
    <t>CBC News Vancouver</t>
  </si>
  <si>
    <t>è‹±é›„è¿ž</t>
  </si>
  <si>
    <t>/uUNp5iwfTGLGA6R6YHbVvLDT6gj.jpg</t>
  </si>
  <si>
    <t>Fashion-Duell</t>
  </si>
  <si>
    <t>Better Off Single</t>
  </si>
  <si>
    <t>Pedro Armstrong is not exactly happy. He decides it's time to make a change: giving his two weeksâ€™ notice at work, separating from his wife, and taking on the project of remodeling an old house which he will share with other men that are separated just like him. At first they enjoy themselves, but things get complicated when the ex-wives, the children, mothers, mothers-in-laws and their caretakers all start coming around.</t>
  </si>
  <si>
    <t>Separados</t>
  </si>
  <si>
    <t>/lgJqnY05wvFSkqPE8f6tGy9xp2d.jpg</t>
  </si>
  <si>
    <t>Ripe Rocks</t>
  </si>
  <si>
    <t>í•‘í¬í! ë²„ìŠ¤ë™ìš”</t>
  </si>
  <si>
    <t>/qgbFnc7AaBeQgDxmTgNDT9uZ3kY.jpg</t>
  </si>
  <si>
    <t>Merry Morning</t>
  </si>
  <si>
    <t>åƒåŽŸã‚¸ãƒ¥ãƒ‹ã‚¢ã®ã‚¿ã‚¯ã‚·ãƒ¼ä¹—ã‚Šç¶™ãŽæ—…</t>
  </si>
  <si>
    <t>Invincible Medic</t>
  </si>
  <si>
    <t>"Bei Zheng" is an honest and upright hero who seeks to help others. He operates a clinic in the small town of Pu Ren Lane, with the help of assistants like "Lu Cheng," "LÃ¼ Ren," and "Mao Shi Jun." His friend's son, "Fong Chun," comes to learn from him and becomes an invaluable aide. The owner of the inn who rents out a storefront to "Bei Zheng" is infatuated with him, but he only has eyes for "Bai Su Yi". "Fong Chun" initially dislikes living with "Bei Zheng" but eventually sees the value in his work and learns from him. He abandons his career as a royal physician to follow "Bei Zheng's" aspirations. "Fong Chun" was initially engaged to "Bai Jing Wen," but he falls in love with "Xiao Qian," a prostitute. Their love affair leads to a tragic end when "Xiao Qian" is killed by "Bai Jing Wen."</t>
  </si>
  <si>
    <t>/gLZyORty87ranTMUXCB4VpuhPkZ.jpg</t>
  </si>
  <si>
    <t>https://www.mytvsuper.com/en/programme/invinciblemedic_102953/Invincible-Medic/</t>
  </si>
  <si>
    <t>ä»è€…ç„¡æ•µ</t>
  </si>
  <si>
    <t>/lms4lfcmo2RPXip1ffAnxhAeZ7f.jpg</t>
  </si>
  <si>
    <t>ì§€í˜„ê¿</t>
  </si>
  <si>
    <t>/4tKfz1bileDhiQMs4iDpXpyUK5K.jpg</t>
  </si>
  <si>
    <t>TOKIOãƒ†ãƒ©ã‚¹</t>
  </si>
  <si>
    <t>êµ­ë¯¼MC ì†¡í•´ ì¶”ëª¨íŠ¹ì§‘ ì—¬ëŸ¬ë¶„ ê³ ë§™ìŠµë‹ˆë‹¤ ì†¡í•´</t>
  </si>
  <si>
    <t>Ji Mantriji</t>
  </si>
  <si>
    <t>Ji Mantriji is an Indian adaptation of the British satirical sitcom Yes Minister. It was telecast on STAR TV's channel STAR Plus with permission from the BBC. Ji Mantriji features Farooq Sheikh as Surya Prakash Singh, the Minister of Administrative Affairs; and Jayant Kripalani as the department's secretary. The plot lines were the same as those of the original, with suitable changes in the Indian context.
Ji Mantriji was in production for a year before being aired, which is unusual in Indian television where serials are generally developed and produced a few weeks in advance. The writers changed certain references to fit the new setting: France was changed to Pakistan and the European Economic Community was changed to the SAARC and the Commonwealth. Unlike the original version, Ji Mantriji was filmed in front of a live studio audience. A sequel, Ji Pradhanmantriji was also licensed from the BBC, but was never made as ratings for Ji Mantriji were below average and all of the episodes were not aired.</t>
  </si>
  <si>
    <t>Ask Aida</t>
  </si>
  <si>
    <t>Ask Aida is an interactive cooking show on the Food Network hosted by Aida Mollenkamp. The show began airing on August 2, 2008. On Ask Aida, Noah Starr serves as the "tech guru" sorting through then asking the many culinary questions sent to Mollenkamp via email, text, phone calls and video. Also during each episode, Noah tries to "stump" Aida with a crazy ingredient or gadget. Each show also has an advertisement telling viewers how they can get a link to that episode's recipes via text message.
For Season 2, the format of the show changed slightly, Starr was removed from the program.</t>
  </si>
  <si>
    <t>/lpCbak5D5iMhcnAxzLy2knftcEg.jpg</t>
  </si>
  <si>
    <t>http://www.foodnetwork.com/ask-aida/index.html</t>
  </si>
  <si>
    <t>/zPzCib84FWROlxE5lv7iWcZLvQf.jpg</t>
  </si>
  <si>
    <t>Who'll Age Worst</t>
  </si>
  <si>
    <t>Pipas &amp; Douglas</t>
  </si>
  <si>
    <t>/ndbAL0Bgep22lUUXuL7JjrX7ivc.jpg</t>
  </si>
  <si>
    <t>/xs7OaaSQqT6JcYqXEZarlaak0g0.jpg</t>
  </si>
  <si>
    <t>Massive</t>
  </si>
  <si>
    <t>Massive is a sitcom broadcast on digital channel BBC Three. It is set in Manchester and stars Ralf Little and Carl Rice as Danny and Shay, who leave their office jobs to set up a record label when Danny inherits Â£10,000 following the death of his grandmother. The series began airing on BBC Three on 14 September 2008.</t>
  </si>
  <si>
    <t>/tefTKmctid6SSjpvtxksa5Us9J7.jpg</t>
  </si>
  <si>
    <t>https://www.bbc.co.uk/programmes/b00dmrwv</t>
  </si>
  <si>
    <t>/fI1QZfzh0zeIowHEm9TW1wFa10v.jpg</t>
  </si>
  <si>
    <t>Damian Lanigan</t>
  </si>
  <si>
    <t>In this groundbreaking Australian reality series, couples are sent to an island retreat where they undertake a series of relationship tasks in a fight to save their love.</t>
  </si>
  <si>
    <t>/m5PM64ixIePoaEmLsKcnRbGOryH.jpg</t>
  </si>
  <si>
    <t>https://www.9now.com.au/the-last-resort</t>
  </si>
  <si>
    <t>/fTskmGX1WW1UePjzJhuWzaJpRzK.jpg</t>
  </si>
  <si>
    <t>LenÃŸen klÃ¤rt auf</t>
  </si>
  <si>
    <t>https://www.sat1gold.de/tv/lenssen-klaert-auf</t>
  </si>
  <si>
    <t>Bay City</t>
  </si>
  <si>
    <t>Bay City follows four children who live in a small city on Australia's west coast and their exciting and unpredictable adventures.</t>
  </si>
  <si>
    <t>Nomad Films International</t>
  </si>
  <si>
    <t>ê³¨ë“ ë³¼</t>
  </si>
  <si>
    <t>Deadly Dilemmas</t>
  </si>
  <si>
    <t>The viewers are faced with survival dilemmas. Each answer is scientifically explained.</t>
  </si>
  <si>
    <t>/fsgsicF2W43BMuTQFFxovfkMvhY.jpg</t>
  </si>
  <si>
    <t>/fvHKVeZ2Av1UsjN7REDXQ0p4hWJ.jpg</t>
  </si>
  <si>
    <t>Paul Connolly, Gareth Cornick, Denman Rooke</t>
  </si>
  <si>
    <t>La Chanson du dimanche, la sÃ©rie</t>
  </si>
  <si>
    <t>/4JxYJ5CQp7my3EYiuVg7wVZDIQm.jpg</t>
  </si>
  <si>
    <t>The Comedy of Errors</t>
  </si>
  <si>
    <t>Tower Block Of Commons</t>
  </si>
  <si>
    <t>é‹æ¬åƒé³¥ ãã‚Œã€ã©ã†ã‚„ã£ã¦é‹ã¶ã‚“ã˜ã‚ƒ?</t>
  </si>
  <si>
    <t>Drummonds</t>
  </si>
  <si>
    <t>Drummonds was a 1985 British television series set in a boarding school for boys during the mid-1950s. It was produced for the ITV Network by London Weekend Television and ran for two seasons between 1985 and 1987. It starred Richard Pasco as the school's headmaster, George Drummond.
The series was filmed at Amesbury School in Surrey, England.</t>
  </si>
  <si>
    <t>Time Belt</t>
  </si>
  <si>
    <t>Time Belt is a science fiction/comedy series created by Chris Tallman that ran from 2003-2004 on Channel 101. The series followed the adventures of Dr. Bloom, a nerdy scientist who, after his girlfriend is killed in a lunar shuttle explosion, creates a belt that allows the wearer to travel through time. With intentionally poor production values, the series served as one of Channel 101's many homages to low-budget science fiction films.</t>
  </si>
  <si>
    <t>http://www.timebelt.net/</t>
  </si>
  <si>
    <t>Austria's Next Topmodel</t>
  </si>
  <si>
    <t>Contestants are placed against each other in a variety of competitions to determine who will win the title of Austria's Next Topmodel, including the cover of a magazine, a contract with a modelling agency, and other prizes that differ throughout the cycles.</t>
  </si>
  <si>
    <t>/1eXYZfb4YggJzkEJDAvmSGHVayS.jpg</t>
  </si>
  <si>
    <t>http://topmodel.puls4.com/</t>
  </si>
  <si>
    <t>/sBMpvOjAK447Tz7e0053yRG4Nrn.jpg</t>
  </si>
  <si>
    <t>Puls 4, ATV</t>
  </si>
  <si>
    <t>The darkest hour</t>
  </si>
  <si>
    <t>Investigators, family members and members of the judicial apparatus dissect step by step the most shocking crimes of recent years and their repercussions, placing emphasis on the human perspective and the rigorous reconstruction of the events. A suspenseful true crime television format that stands out for its captivating narrative and a visual proposal with cinematic features.</t>
  </si>
  <si>
    <t>https://www.apuntmedia.es/programes/l-hora-fosca/</t>
  </si>
  <si>
    <t>L'hora fosca</t>
  </si>
  <si>
    <t>/mabac7qPEwXyDNhqXyAK2Upudnz.jpg</t>
  </si>
  <si>
    <t>Sukreni Gadis Bali</t>
  </si>
  <si>
    <t>Streisand: The Concert</t>
  </si>
  <si>
    <t>Storymakers</t>
  </si>
  <si>
    <t>Raising Whitley</t>
  </si>
  <si>
    <t>Raising Whitley is an American reality documentary television series on the Oprah Winfrey Network that debuted on April 20, 2013. It was announced in June 2013 that the Oprah Winfrey Network has ordered 10 additional episodes of the series that will air in early 2014.</t>
  </si>
  <si>
    <t>Ditt livs sjanse</t>
  </si>
  <si>
    <t>Perhaps I love You</t>
  </si>
  <si>
    <t>Orlando Bloom: To the Edge</t>
  </si>
  <si>
    <t>Orlando Bloom takes viewers on a thrilling journey of self-discovery as he pushes his limits physically and mentally in order to reach his personal edge of what is possible.</t>
  </si>
  <si>
    <t>/sQUVsLl4whr4W5CyP5I7O1QIsL7.jpg</t>
  </si>
  <si>
    <t>STX Television, Amazing Owl</t>
  </si>
  <si>
    <t>My Younger Brother is Really Big, but I can't See it?</t>
  </si>
  <si>
    <t>/yBComxYBh0qaOMzMF0PkZ730W95.jpg</t>
  </si>
  <si>
    <t>/x8JP3aJioQSSq4wDYLnTe1xHuJV.jpg</t>
  </si>
  <si>
    <t>Luz</t>
  </si>
  <si>
    <t>çˆ±æƒ…æ¢¦å¹» ã‚¤ãƒžã‚¸ãƒ³IMAGINE</t>
  </si>
  <si>
    <t>æ‹ã®ç½ </t>
  </si>
  <si>
    <t>/jfrl6JdlfDRuYwb50SiuObsnUno.jpg</t>
  </si>
  <si>
    <t>The Great British Year</t>
  </si>
  <si>
    <t>The range of seasons in Britain are as extraordinary as the climate is unique. The splendour of the autumn colour change is as magnificent as anywhere on earth, while the animal migration is of planet-wide importance. For the first time, the BBC Natural History Unit's filming techniques and expertise are focused on Britain.</t>
  </si>
  <si>
    <t>/b9uAOdPNpHwgt0KbQJWmrIPhsqB.jpg</t>
  </si>
  <si>
    <t>/gL5G2L73hNndpVbamAPZ4QP09Ic.jpg</t>
  </si>
  <si>
    <t>7NEWS: Disappearance Of William Tyrrell</t>
  </si>
  <si>
    <t>He's the little boy in the spider man suit whose disappearance sparkedone of the biggest manhunts in living memory. Yet it remains unsolved, and William Tyrrell is still missing.</t>
  </si>
  <si>
    <t>https://7plus.com.au/7news-disappearance-of-william-tyrrell</t>
  </si>
  <si>
    <t>Love in Lies</t>
  </si>
  <si>
    <t>A secret has been trapped in her heart for a long time. It's about to be exposed.
Because of one soul's game, a young man returns with vengeance and with an agreement she shouldn't refuse.
"He" returns to take revenge in the form of a haunted spirit. Threats use her guilt as a tool.
He's confident his offer is cruel, giving her no way out. But this plan backfires and traps him instead.
Fake love is created by hatred. An evil spirit holding secrets. How will she survive?</t>
  </si>
  <si>
    <t>/sq88KCSVRmVXkga9wOd1w94tEJr.jpg</t>
  </si>
  <si>
    <t>à¸£à¸±à¸à¹ƒà¸™à¸£à¸­à¸¢à¸¥à¸§à¸‡</t>
  </si>
  <si>
    <t>/2Dc7GCQzBBr7qk9Y6tS0jKHM7GI.jpg</t>
  </si>
  <si>
    <t>Por Derecho de Sangre</t>
  </si>
  <si>
    <t>Por Derecho de Sangre is a canceled Mexican soap opera/Series produced by Televisa. It was a remake of Cuna de Lobos which was a famous serial, about the struggle for power within a wealthy Mexican dynasty, which was enormously popular in its native Mexico. It is the remake of "The Best Soap Opera of the Year", TVyNovelas Award in 1987, and "Best Novela Ever" TVyNovelas Award in 2006.</t>
  </si>
  <si>
    <t>http://www2.esmas.com/entretenimiento/telenovelas/261531/por-derecho-sangre-se-estrena-junio</t>
  </si>
  <si>
    <t>ç”Ÿæ´»åœ¨åˆ«å¤„</t>
  </si>
  <si>
    <t>/xSpCGrtZaov0C7hoBS3t77UNLoh.jpg</t>
  </si>
  <si>
    <t>/tk8REzaxvI2dLet0NGv3VmlofM.jpg</t>
  </si>
  <si>
    <t>Bravo's Play by Play</t>
  </si>
  <si>
    <t>Jerry O'Connell hosts a panel of Bravo super-fans to break down the week's events in the Bravo-verse.</t>
  </si>
  <si>
    <t>/mcGf9XYdkrV1ZAHaTw3r8uP2hA5.jpg</t>
  </si>
  <si>
    <t>/q95XkwjkYwOW2psYZqOZv7dcRan.jpg</t>
  </si>
  <si>
    <t>å¤§ä¼—ç”µå½±ç™¾èŠ±å¥–é¢å¥–å…¸ç¤¼</t>
  </si>
  <si>
    <t>/FYvSxm0lNxNUfPiIAElSUx9oCX.jpg</t>
  </si>
  <si>
    <t>/fmEu4Br77vS5LLuENhzfuDANkXD.jpg</t>
  </si>
  <si>
    <t>Pretty Historic</t>
  </si>
  <si>
    <t>In Watcherâ€™s newest series viewers follow Selorm and guests as they explore beauty and fashion trends from HISTORY, try them, and then decide whether these trends should remain in the past or come to the present.</t>
  </si>
  <si>
    <t>/yDWv4YygCbivxaREE4I3K50xrTy.jpg</t>
  </si>
  <si>
    <t>Palce LizaÄ‡</t>
  </si>
  <si>
    <t>Polish movie released in 1999</t>
  </si>
  <si>
    <t>The Hidden Gems</t>
  </si>
  <si>
    <t>Brothers With No Game</t>
  </si>
  <si>
    <t>http://brotherswithnogame.com/</t>
  </si>
  <si>
    <t>/7SLD6p7wZ5J1JSVSYMYdbjNxN03.jpg</t>
  </si>
  <si>
    <t>Bibin Paul Samuel, Leon Mayne, Masibu Manima</t>
  </si>
  <si>
    <t>BWNG</t>
  </si>
  <si>
    <t>Halb 12</t>
  </si>
  <si>
    <t>Sirenas rock</t>
  </si>
  <si>
    <t>http://encuentro.gob.ar/programas/serie/10057</t>
  </si>
  <si>
    <t>Carolina Santos</t>
  </si>
  <si>
    <t>Sun Factory Films</t>
  </si>
  <si>
    <t>Tommy Cooper Forever</t>
  </si>
  <si>
    <t>Two-part celebration of Tommy Cooper's life and work. Three decades have passed since Tommy Cooper died, but the nation's love of this unique magician has endured. With contributions from family, friends who worked with him and famous fans, the programme reveals how an act that started out in the desert during the Second World War went on to take the comedy world by storm.</t>
  </si>
  <si>
    <t>Confianza Ciega</t>
  </si>
  <si>
    <t>/ngxSRqS1OwSLyqbmzCTtB8HouiK.jpg</t>
  </si>
  <si>
    <t>Dig, mig og corona</t>
  </si>
  <si>
    <t>/z0IqZDtdQ7g8W8QbgkWnknU8J2n.jpg</t>
  </si>
  <si>
    <t>https://play.tv2.dk/programmer/dokumentar/serier/dig-mig-og-corona/</t>
  </si>
  <si>
    <t>/cLCqshvjjKWUNjM2a153q56UQNZ.jpg</t>
  </si>
  <si>
    <t>Chang An Huan Jie</t>
  </si>
  <si>
    <t>/m4bfnkP2De3XZ0ibhjCEWtr40f9.jpg</t>
  </si>
  <si>
    <t>https://v.qq.com/detail/m/mzc00200cn6dafh.html</t>
  </si>
  <si>
    <t>é•¿å®‰å¹»è¡—</t>
  </si>
  <si>
    <t>/nJkV8BhUpRRnJSkklFCr8OVRsg6.jpg</t>
  </si>
  <si>
    <t>Video Concert Hall</t>
  </si>
  <si>
    <t>Video Concert Hall was an early U.S. television network launched on November 1, 1979, on the USA Network and on Showtime, featuring an unhosted rotation of music videos. Often credited as being the precursor to MTV,Video Concert Hall was reportedly the most popular programming on QUBE, a cable television unit of Warner Communications. VCH, as it was often called, was created by radio and cable television executive Lloyd G. Crowe and Charles W. Henderson, a pioneering journalist who would later work for TriStar Pictures. Video Concert Hall was produced by Henderson-Crowe Productions and the company Video Concert Hall, Ltd. at studios in Atlanta, Georgia. Crowe and Henderson served as executive producers of Video Concert Hall, as well as other top-rated syndicated musical variety TV specials.
Billboard, the American magazine covering the music industry, said in a cover story that Video Concert Hall was the first-ever nationwide video music programming on cable television predating MTV by almost three years. Video Concert Hall creators Charles Henderson and Jerry Crowe are considered the "fathers" of television's music video programming.</t>
  </si>
  <si>
    <t>Zelfportret</t>
  </si>
  <si>
    <t>/rrVwedaoMXqOnVYvEpfEJb6JICb.jpg</t>
  </si>
  <si>
    <t>Stir television show</t>
  </si>
  <si>
    <t>Stir, also referred to as StirTV, Stir TV and Stir-TV, was the first nationally distributed Asian American television show. Produced by former A. Magazine publisher Jeff Yang in collaboration with KTSF producers Ashley Hathaway and David Baker, the 30-minute show aired on the International Channel for two seasons from December 2004-2005. The magazine-style program, which targeted viewers aged 18â€“25, was hosted by Tony Wang, a Chinese American corporate lawyer; Sabrina Shimada, a Japanese-German American high school student; Brian Tong, a Chinese-American Apple computer salesman; and Jeannie Mai, a Vietnamese-Chinese American makeup artist.
The show was nominated for an Emmy in 2005 for Episode #1 in the Children/Youth Program category.</t>
  </si>
  <si>
    <t>The Port Series</t>
  </si>
  <si>
    <t>Follows the lives of four young individuals living in Bridgeport, Connecticut dissecting questions of what is the status quo, who is family, what is change, and can there be hope for the future prospects of THE PORT.</t>
  </si>
  <si>
    <t>/h5byp4NQQ4kBFbo0gvs1hKCRn0y.jpg</t>
  </si>
  <si>
    <t>/8C75OIMeFuFmmPKNetAyyXz2QjQ.jpg</t>
  </si>
  <si>
    <t>Joel Roman</t>
  </si>
  <si>
    <t>LateFlix, Stacks Entertainment</t>
  </si>
  <si>
    <t>Korea from Above</t>
  </si>
  <si>
    <t>/hg3XJKsUuY54OfGmCRCX3CAxvO4.jpg</t>
  </si>
  <si>
    <t>/viRWSuG6jf2VGAyO0xS6UpzJ4ec.jpg</t>
  </si>
  <si>
    <t>Jejak Karmila</t>
  </si>
  <si>
    <t>The story tells the constancy of love towards Karim (Johan Asaari), son of the tycoon Hamidah (Fauziah Nawi). Mary earn a living by working as a maid Zaidi family.
Who would have thought, Zaidi in silence feelings against him. Because love, Mary quit her job and wants to marry for love Karim. But the relationship was resisted Hamidah. Karim really loved Mary chose to leave home and marry her.
However, Karim are more likely to live independently and negative activities. Mary had worked in a tailor shop owned by Kak Shikin to support his family. Suraya (Mia Ahmad) and Nonie (Ruhainies) who are still in school and requires the attention of Mary and Karim as parents.</t>
  </si>
  <si>
    <t>Anamnesis</t>
  </si>
  <si>
    <t>Some people have dreams that are somehow intertwined. The situation goes insane when is no longer possible to know what reality is.</t>
  </si>
  <si>
    <t>http://www.anamnesis-series.com/</t>
  </si>
  <si>
    <t>Alex Calleros, Michael Tucker, Ryan McDuffie</t>
  </si>
  <si>
    <t>Finite Films</t>
  </si>
  <si>
    <t>Devious Customs</t>
  </si>
  <si>
    <t>Meet Mr. Devious &amp; his crew of fabricators as they design, destroy &amp; build cars, trucks &amp; hot rods! ...explosions may vary</t>
  </si>
  <si>
    <t>/CbQCoyFZ9P6mywgpbGAV1RBQKy.jpg</t>
  </si>
  <si>
    <t>Telenauta '69</t>
  </si>
  <si>
    <t>Telenauta '69 is a 2000 Italian television show, created and hosted by Lillo &amp; Greg.</t>
  </si>
  <si>
    <t>M'as-tu vu courir</t>
  </si>
  <si>
    <t>https://macreatv.com/emission/mas-tu-vu-courir-2/</t>
  </si>
  <si>
    <t>A look back at this week's events</t>
  </si>
  <si>
    <t>https://www.kan.org.il/program/?catId=1077</t>
  </si>
  <si>
    <t>×”×©×‘×•×¢</t>
  </si>
  <si>
    <t>Quickfire</t>
  </si>
  <si>
    <t>Quickfire: 10-Minute Kitchen Wonders is a short-format television cooking show aired several times daily on GMA News TV, a subsidiary station of the GMA Network in the Philippines. The show only runs for a maximum of 10 minutes per airing and showcases recipes by its host, celebrity chef Rosebud Benitez. Occasionally, the TV show adopts a theme per season and also features Filipino celebrities as guests.
In 2009, the GMA Network-owned GMA Records launched a series of DVD compilations of Quickfire highlight episodes which have been met with much commercial success.</t>
  </si>
  <si>
    <t>The Polly Bergen Show</t>
  </si>
  <si>
    <t>The Polly Bergen Show is a half-hour 18-episode comedy/variety show, starring then 27-year-old Polly Bergen, which aired on NBC in the 1957-1958 television season. The program is remembered for its impressive guest-star lineup as well as its closing theme song, "The Party's Over".The Polly Bergen Show alternated in the 9 p.m. EST Saturday time slot with the equally short-lived Club Oasis.</t>
  </si>
  <si>
    <t>Mistery</t>
  </si>
  <si>
    <t>Food Feuds</t>
  </si>
  <si>
    <t>Food Feuds is a weekly series hosted by Iron Chef Michael Symon that premiered on Food Network October 10, 2010. The show features food rivalries or "feuds" between local restaurants in cities around the United States.</t>
  </si>
  <si>
    <t>http://www.foodnetwork.com/food-feuds/index.html</t>
  </si>
  <si>
    <t>Countrytime</t>
  </si>
  <si>
    <t>Countrytime was a Canadian country music television series which aired on CBC Television from 1970 to 1974.</t>
  </si>
  <si>
    <t>Spotlight on Film</t>
  </si>
  <si>
    <t>Spotlight on Film was a Canadian film informational television series which aired on CBC Television in 1969.</t>
  </si>
  <si>
    <t>The Odd Man</t>
  </si>
  <si>
    <t>The Odd Man was the first of a trilogy of police series produced in the 1960s by Granada TV, linked by the presence of pompous but increasingly genial police Chief Inspector Charles Rose. It originally dealt with the investigations of theatrical-agent-cum-detective Steve Gardiner, and his encounters with the police in the form of Chief Inspector Gordon and DS Swift. By the second season, Gordon had been replaced by Rose.
The characters of Rose and Swift were then given their own series, It's Dark Outside, which ran for two seasons, with Barron being replaced in the second series by Anthony Ainley as DS Hunter.
The third and final series in the trilogy, Mr Rose, saw Rose in retirement in Eastbourne, attempting to write his memoirs, but instead being drawn into private detection. The theme tune for this series was by John Snow, and issued on a single as a cover version by Roy Budd and the Tony Hatch Orchestra on the Pye Records label in 1967. A separate cover version was recorded on the album "Time For TV" by Brian Fahey and his Orchestra, on the Studio 2 Stereo label. John Snow's original recording was recorded by the De Wolfe mood music library, and is not commercially available.</t>
  </si>
  <si>
    <t>ì‹ ìž¥ê°œì—… ìš´ë™ë§›ì§‘</t>
  </si>
  <si>
    <t>https://program.kbs.co.kr/1tv/culture/undong/pc/index.html</t>
  </si>
  <si>
    <t>/kJ25JvULxfDwEcJSmyHGDQeEF4k.jpg</t>
  </si>
  <si>
    <t>Emergency Rescue Air, Land &amp; Sea</t>
  </si>
  <si>
    <t>Every day, across the UK, from Highland mountains to Lakeland fells and the Cornish coast, search and rescue heroes put their lives on the line to keep us safe</t>
  </si>
  <si>
    <t>https://www.channel4.com/programmes/emergency-rescue-air-land-sea</t>
  </si>
  <si>
    <t>/iPFaIkgTQ87jwgOsT2Q0OWmzba3.jpg</t>
  </si>
  <si>
    <t>Didi &amp; Friends</t>
  </si>
  <si>
    <t>Didi &amp; Friends is an animated series that entertains kids between the ages of 0-6. This animated series was published by Digital Durian and posted on YouTube on May 15, 2014.</t>
  </si>
  <si>
    <t>/sDas2bGMNqOcH2s6kZxVZrt5tLw.jpg</t>
  </si>
  <si>
    <t>/axT62HnrgnhX40Cvn3ONusXE2Ws.jpg</t>
  </si>
  <si>
    <t>Honke no Yome</t>
  </si>
  <si>
    <t>The Weekend Starts Here</t>
  </si>
  <si>
    <t>Hello Kyushu</t>
  </si>
  <si>
    <t>A thrilling bromance of Korea's representative handsome men begins. The bromance reality of two handsome guys who will hit the hearts of women in Korea, who will visit beautiful places in Kyushu and spend two nights and three days enjoying their own special events and food!</t>
  </si>
  <si>
    <t>í—¬ë¡œìš° íìŠˆ</t>
  </si>
  <si>
    <t>/kK1bmpeIVmW5OnR3Eo5OjNgtAu.jpg</t>
  </si>
  <si>
    <t>MBC every1, MBC, NAVER TV</t>
  </si>
  <si>
    <t>Pleng Ruk Rim Pang Khong</t>
  </si>
  <si>
    <t>The Toy That Grew Up</t>
  </si>
  <si>
    <t>The Toy That Grew Up was an American television series produced by WTTW, the Chicago affiliate of the National Educational Television network that showed complete and uninterrupted silent films. It was the first introduction to silent films to many Americans. It lasted from 1962 to 1972.
The theme music used for the program was The Curse of an Aching Heart.</t>
  </si>
  <si>
    <t>Suvreen Guggal â€“ Topper of The Year</t>
  </si>
  <si>
    <t>Suvreen Guggal â€“ Topper Of The Year is an Indian TV drama series that airs on Channel [V] India every Monday to Friday at 5:30 p.m. IST and 8:30 p.m. IST. The show premiered on 19 March 2012.</t>
  </si>
  <si>
    <t>Men of Rock</t>
  </si>
  <si>
    <t>Geologist Iain Stewart retraces the steps of a band of maverick pioneers who made ground-breaking discoveries in the landscape of Scotland about how our planet works.</t>
  </si>
  <si>
    <t>/w7HEyws4JaTrRvhbhZYFIjZxj2z.jpg</t>
  </si>
  <si>
    <t>https://www.bbc.co.uk/programmes/b00wkc1b</t>
  </si>
  <si>
    <t>/o1G47Pky1Dd1ZW5FGde4Y2lgVlV.jpg</t>
  </si>
  <si>
    <t>Ø²ÙŠ Ø§Ù„Ù‚Ù…Ø± - Ø­Ø¯ÙˆØªØ© ØºØ§Ù„ÙŠØ©</t>
  </si>
  <si>
    <t>/6KwWRXIIgYlFeSK75D3hAiftVn5.jpg</t>
  </si>
  <si>
    <t>Guten Morgen, du SchÃ¶ne</t>
  </si>
  <si>
    <t>/eqRnIZxsiTI2MKDVHZJsrluN7kl.jpg</t>
  </si>
  <si>
    <t>Maxie Wander</t>
  </si>
  <si>
    <t>à¹€à¸žà¸µà¸¢à¸‡à¸Šà¸²à¸¢à¸„à¸™à¸™à¸µà¹‰ (à¹„à¸¡à¹ˆà¹ƒà¸Šà¹ˆà¸œà¸¹à¹‰à¸§à¸´à¹€à¸¨à¸©)</t>
  </si>
  <si>
    <t>à¸ˆà¸±à¸šà¹€à¸‚à¹ˆà¸²à¸„à¸¸à¸¢</t>
  </si>
  <si>
    <t>I Will Always Stand by You</t>
  </si>
  <si>
    <t>With a warm heart and an eye for women, the private detective in this program is barely scraping by. If it were not for the grudging support of his younger brother, he would never find his way out of the trouble caused by his well-intentioned meddling in the affairs of other people.</t>
  </si>
  <si>
    <t>ç§ã€å‘³æ–¹ã§ã™</t>
  </si>
  <si>
    <t>Honey, We're Killing the Kids</t>
  </si>
  <si>
    <t>Honey, We're Killing the Kids is the name of a BBC television series in which parents are shown the consequences of poor parenting. The program shows computer-generated images and technology of what their children may look like as adults if they continue with their present life-style, dietary and exercise habits. The name of this show is a parody of the name from Disney's Honey, I Shrunk the Kids movies and TV series.
First, a family with issues relating to their parenting, dietary and exercise habits is introduced. Then, the children are examined by physicians and psychologists, and every aspect of their eating habits and physical activity is analysed by an expert team. Then, the parents are shown what their children may look like by taking present-day photos of them and age-progressing the photos with a computer year by year until age forty. The parents are frequently brought to tears when presented with the likelihood of their children's unhappy future appearance and significantly reduced life expectancy.
Some traits are exaggerated for effect. Highly variable traits such as clothes, hairstyles, jewelry, eyeglasses, facial hair, and so forth are added to the computer generated images based on guesses by the show at the social and educational impact current poor parenting may have on the children's future lives. These guesses at highly variable traits are swayed depending on the outcome predicted by the show's child experts based upon the likely life expectancy, state of health and emotional stability of the children. Bad haircuts and glasses may be used for the before version while the after version has the computer generated images smiling and wearing a suit. Another example, in the premier TLC episode, an eight-year-old boy was given a mullet, an earring, nerdy-looking eyeglasses, and a soul patch at age fifteen. In another episode, an eight-year-old girl was given a bad case of acne as she went through her teenage years. Rosacea, obesity, tooth decay, and hair loss also seem to be common ailments added to the age-progression. These guesses at personal traits are present in all episodes to dramatise the harmful physical, emotional effects of a poor diet and poor parenting, and the major impact the show's experts say these are likely to have on the children's future well being.</t>
  </si>
  <si>
    <t>Susam SokaÄŸÄ±</t>
  </si>
  <si>
    <t>Susam SokaÄŸÄ± is the Turkish adaptation of children's television program Sesame Street. It was aired on weekday mornings 9:00 a.m./8:00 central on TRT, the state television in Turkey, between late 1980s and early 1990s. It involved a street design in a studio, and original Sesame Street material, translated and adapted.</t>
  </si>
  <si>
    <t>Celebrities Under Pressure</t>
  </si>
  <si>
    <t>Celebrities Under Pressure is a Saturday night entertainment show which aired in the United Kingdom on ITV.
The show follows families allowing a celebrity to live with them for a week as they attempt to learn a new skill from their hosts. The celebrity's progress is followed through a video diary, before they are tested in a live studio situation. If successful, the celebrity will win a string of prizes for the family they stayed with, however, if they fail, the family goes home with nothing. The show relates strongly to an earlier ITV game show The Moment of Truth, which is the same concept, but with one member of the family, not celebrities.
The first two series were presented by Melanie Sykes, with Vernon Kay presenting the newer episodes.</t>
  </si>
  <si>
    <t>TNA Today</t>
  </si>
  <si>
    <t>TNA Today was a free online professional wrestling program produced by Total Nonstop Action Wrestling. It is hosted by TNA interviewer Jeremy Borash, with occasional appearances by Don West. The show purports to feature "exclusive footage, interviews, previews, reviews, news updates, merchandise deals and more," and is, in fact, used as a supplement to TNA's main program, Impact Wrestling, and is used to further angles, debut wrestlers, and advertise merchandising deals.</t>
  </si>
  <si>
    <t>http://www.youtube.com/show/tnatoday</t>
  </si>
  <si>
    <t>YouRL</t>
  </si>
  <si>
    <t>GurÃ®n gurÃ®n</t>
  </si>
  <si>
    <t>ê°œë°¥ ì£¼ëŠ” ë‚¨ìž</t>
  </si>
  <si>
    <t>/yh2OwXHntqvVX2knglIgVXZRDlP.jpg</t>
  </si>
  <si>
    <t>Sam's Zookeeper Challenge</t>
  </si>
  <si>
    <t>Find out if Sam has what it takes to hang with animals in "Zookeeper's Challenge." Watch as Sam is challenged to feed, clean, and care for Kinkajous, Giraffes, Penguins, and more!</t>
  </si>
  <si>
    <t>/tCjBTIQ55JQMIph60CaRU0YyTSJ.jpg</t>
  </si>
  <si>
    <t>/9VRBGJPlNUjpPswbbauXzsghKRf.jpg</t>
  </si>
  <si>
    <t>Maison LJVS en Chantier</t>
  </si>
  <si>
    <t>/ib18a888hA9RXdLy4c1TAdiQdOY.jpg</t>
  </si>
  <si>
    <t>/zUEOmjuVyeVk3aQcmJjK7jWVva.jpg</t>
  </si>
  <si>
    <t>WOW: The CatholicTV Challenge</t>
  </si>
  <si>
    <t>WOW: The CatholicTV Challenge is a game show that has aired on CatholicTV, plus other channels in the United States and Canada, since September 6, 2004. The series was developed to teach the basic facts of the Catholic Faith through the lives of young children.
The series was created by its host and executive producer, Father Robert Reed, who is also the President of CatholicTV. Peter Kaminski produces and directs the show, while CatholicTV senior producer Kevin Nelson is announcer.
Since the purpose of the show is to convey an understanding of basic Catholic beliefs to viewers both young and old, the series actively gives prospective contestants any and all questions with the answers for study one month in advance of the taping.</t>
  </si>
  <si>
    <t>http://www.catholictv.com/shows/default.aspx?SeriesID=137</t>
  </si>
  <si>
    <t>CatholicTV</t>
  </si>
  <si>
    <t>Down the Shore</t>
  </si>
  <si>
    <t>A sitcom about a New Jersey Shore vacation house. Down the shore is how the locals refer to it.
Down the Shore is an American situation comedy that ran on Fox from June 21, 1992 to May 27, 1993.</t>
  </si>
  <si>
    <t>/oxIDkGb4IzGku3mz205Dl5MorYz.jpg</t>
  </si>
  <si>
    <t>/wc3bB1jI0zf8fC2tDXUljcESvLX.jpg</t>
  </si>
  <si>
    <t>Hemmelige duetter</t>
  </si>
  <si>
    <t>/g6kmppvjqqHpneOYzRTjdFOY0yJ.jpg</t>
  </si>
  <si>
    <t>https://play.tv2.no/programmer/underholdning/hemmelige-duetter</t>
  </si>
  <si>
    <t>/qAy4uR2eqstrQdnTHLAIEwTJkmc.jpg</t>
  </si>
  <si>
    <t>Design Remix</t>
  </si>
  <si>
    <t>TÃ­rame de la lengua</t>
  </si>
  <si>
    <t>Tirame de la Lengua is a TV Show transmitted by TelevisiÃ³n EspaÃ±ola and TVE Internacional. The teams are the Lenguetazos and Lenguetones. Children between 9 and 12 years old participate, and slide down an enormous tongue. During the half hour show, the contestants play games like Letter Soup and Trabalenguas with a lollipop in their mouths. An animated Cervantes judges the results of the teams.
The emcee is Ana Belen Roy. She is a journalist from Madrid and was born on the 24th of August in 1977. She has been employed by TelevisiÃ³n EspaÃ±ola since 1997, where she has worked as an announcer and a reporter. She is currently a reporter for "La Suerte EstÃ¡ en Tus Manos,</t>
  </si>
  <si>
    <t>Go Lucky</t>
  </si>
  <si>
    <t>The Cooking Loft</t>
  </si>
  <si>
    <t>/deYw10dE46vyvbIXAoAn2rLRPVc.jpg</t>
  </si>
  <si>
    <t>Ruckus is an American game show starring The Amazing Johnathan and shot at Merv Griffin's Resorts in Atlantic City, New Jersey. Assistants on the program were Helen Incollingo and Charlene Donahue-Wallace. The format had audience members playing games for cash prizes. In the final round, three contestants played a four-minute stunt round.
The show often begin with Johnathan performing a magic trick, and the camera often zoomed in on the loud audiences cheerly wildly for the contestants.</t>
  </si>
  <si>
    <t>/bAaSse4AMis9tzUpa4bXYKrH5sM.jpg</t>
  </si>
  <si>
    <t>/m8a2EjpRhKzszZjd4b0lzdom3wR.jpg</t>
  </si>
  <si>
    <t>Fauna &amp; Gemeenschap</t>
  </si>
  <si>
    <t>The Steve Lawrence Show</t>
  </si>
  <si>
    <t>2018 M COUNTDOWN in íƒ€ì´íŽ˜ì´</t>
  </si>
  <si>
    <t>/pXAFkke9K5IKSR7u2UByQ4YwA7k.jpg</t>
  </si>
  <si>
    <t>Market in Honey Lane</t>
  </si>
  <si>
    <t>Market in Honey Lane was an ATV British television soap opera which was broadcast between 1967 and March 1969.
This cockney drama set was in an East London street market and covered the traders and customers. It was created by Louis Marks. Initially shown weekly in September 1968, it became a twice weekly afternoon show and the name was shortened to just Honey Lane. According to www.lostshows.com, only 13 of the original 91 episodes still exist in the archives.
Main characters were played by John Bennett, Michael Golden, Ray Lonnen, Peter Birrel, Brian Rawlinson, Pat Nye, Basil Henson and Anna Wing, the latter finding new fame in the BBC soap EastEnders nearly 20 years later and which had a similar premise. The show was recorded at ATV Elstree, the same studio complex that is now home to EastEnders. Ray Lonnen would go on to star in another ATV soap, Crossroads, but in the Carlton Television produced Crossroads of 2001.</t>
  </si>
  <si>
    <t>/vJSrD4sMPT7hsMdefg7n5rOWdda.jpg</t>
  </si>
  <si>
    <t>Speakers' Corner</t>
  </si>
  <si>
    <t>Speakers' Corner is a television series that aired weekly on Citytv and A stations in Canada, later CTV Two), featuring numerous short segments on a variety of topics as recorded by members of the general public in the form of rants, big-ups, shoutouts, jokes, music performances, etc. After the video was complete, it was edited for television. The show was an example of Citytv founder Moses Znaimer's philosophy of interactive broadcasting.
Rogers Media, owners of Citytv stations since 2007 from CHUM Limited, announced the cancellation of the series on August 31, 2008, citing the emergence of other interactive media.</t>
  </si>
  <si>
    <t>Birds On The Wing</t>
  </si>
  <si>
    <t>Wild Deep</t>
  </si>
  <si>
    <t>Wild Deep is an American documentary television series produced by Best Film Company. The series premiered on Animal Planet on January 22, 2013. The series showcases marine life at various regions in the world, such as Africa, Europe, Oceania, and the Americas.
On February 5, 2013, the series completed its whole airing of its first season. The renewal for Wild Deep's second season is yet to be determined.</t>
  </si>
  <si>
    <t>/8OC1DAthRSCOhfOA9SRWJ7GK6DT.jpg</t>
  </si>
  <si>
    <t>The T.Ocho Show</t>
  </si>
  <si>
    <t>/bNcPCt9CfEWDzCtgdXVHaO44EJy.jpg</t>
  </si>
  <si>
    <t>https://web.archive.org/web/20110129230538/http://www.versus.com/shows/tocho-show/</t>
  </si>
  <si>
    <t>ì•¼êµ¬ì— ì‚°ë‹¤</t>
  </si>
  <si>
    <t>/94TYQkIZlyZtk16Bg2FAyHPc9HO.jpg</t>
  </si>
  <si>
    <t>https://www.youtube.com/user/SBSkissncry</t>
  </si>
  <si>
    <t>/9SVXrMYCkr9dN0W6blLi7gn64u6.jpg</t>
  </si>
  <si>
    <t>SBS Sports</t>
  </si>
  <si>
    <t>The Good Life is an American sitcom which aired on NBC in early 1994. It starred John Caponera and Drew Carey.
Other members of the cast included Eve Gordon, Jake Patellis, Shay Astar, Justin Berfield and Monty Hoffman.
The show revolved around Caponera's character and featured both his home life and the lock company where he served as a middle manager. It was set in Chicago.
Thirteen episodes were produced and aired before the sitcom's cancellation in May 1994.</t>
  </si>
  <si>
    <t>/yHevQh1lTUW837WOjaMhnRi1ZXs.jpg</t>
  </si>
  <si>
    <t>Suzanne Martin, Jeff Martin</t>
  </si>
  <si>
    <t>Touchstone Television, Interbang Inc.</t>
  </si>
  <si>
    <t>Cupcake Untuk Rain</t>
  </si>
  <si>
    <t>The story is about Mariana, who opened a cup cake shop in memory of her dead sister. Because of the cup cake, Mariana found true love and the true meaning of life.</t>
  </si>
  <si>
    <t>/mIfEjCldKXO7lbLakxdbvbAtK1B.jpg</t>
  </si>
  <si>
    <t>https://www.vidio.com/premier/5684/cupcake-untuk-rain</t>
  </si>
  <si>
    <t>/llAE5knuC4nPM9EJhvLvouzBuke.jpg</t>
  </si>
  <si>
    <t>Satya Nitya</t>
  </si>
  <si>
    <t>Take a tour through this show and explore the beliefs that shaped ancient Indian history through art, architecture and rituals of different temples.</t>
  </si>
  <si>
    <t>Neevu Bhale Khilladi</t>
  </si>
  <si>
    <t>In this game show, participants have to answer questions within an hour, overcoming hurdles, to win the prize money of Rs. 1 lakh.</t>
  </si>
  <si>
    <t>Sye to dance</t>
  </si>
  <si>
    <t>A unique show here is a platform for mothers to display their dancing talent. Popular actors Navarasa Nayaka Jaggesh and Aindritha Rai are the judges.</t>
  </si>
  <si>
    <t>Suvarna Sankalp</t>
  </si>
  <si>
    <t>For coping with tough times, the solutions to problems may lie in astrology, Ayurveda and yoga, and also with adapting lessons from mythology in our daily lives.</t>
  </si>
  <si>
    <t>Me Honar Superstar- Jallosh Juniorscha</t>
  </si>
  <si>
    <t>With Ankush Chaudhari as judge-cum-mentor, junior talents across Maharashtra battle it out on the stage whilst shaping the contemporary dance culture.</t>
  </si>
  <si>
    <t>Wild, Wild World of Animals</t>
  </si>
  <si>
    <t>Wild, Wild World of Animals, is a syndicated American television show that features wildlife and nature documentaries. It was originally produced from 1973 until 1978, and was narrated by William Conrad. Produced by Time-Life Television, the series features documentaries produced by various production companies worldwide, including the BBC.
A series of hardbound books published by Time-Life was also published during this period to accompany the series.
HBO owns the series today; while the series has been made available on home videotape worldwide, the series has not seen release on DVD or Blu-ray formats. HBO currently offers clips of the series to commercial customers.</t>
  </si>
  <si>
    <t>Top of the Pops Saturday</t>
  </si>
  <si>
    <t>Originally part of "The Saturday Show" from November 2002 until the series ended, this spin-off music strand for Saturday mornings has an extended format and exclusive preview performances from artists soon to be seen on Top of the Pops.</t>
  </si>
  <si>
    <t>/qbeBaAHS4cTPpnROwxkSTBHCmBH.jpg</t>
  </si>
  <si>
    <t>ì—¬ê¸°, ì‚´ëž˜?</t>
  </si>
  <si>
    <t>/tfEYSUI6eSLWqZU753pk045NGVM.jpg</t>
  </si>
  <si>
    <t>Kan man tÃ¦nke sig rask?</t>
  </si>
  <si>
    <t>/yhaNtgotJnprjeT1XgCLwRst72T.jpg</t>
  </si>
  <si>
    <t>https://play.tv2.dk/programmer/dokumentar/serier/kan-man-taenke-sig-rask</t>
  </si>
  <si>
    <t>/oprDqOPheokY1rBfZqJgcrP2pnl.jpg</t>
  </si>
  <si>
    <t>Î— ÎœÎ±Î½Î¹Î¬Ï„Î¹ÏƒÏƒÎ±</t>
  </si>
  <si>
    <t>IN-SEOUL</t>
  </si>
  <si>
    <t>A drama about the love-hate relationship between a mother and her high school daughter in her last year.</t>
  </si>
  <si>
    <t>/zSl3tlUVYbdbVC1q8Nlvwxe4cSA.jpg</t>
  </si>
  <si>
    <t>ì¸ì„œìš¸</t>
  </si>
  <si>
    <t>/gJQfwfev6vJS8gtXLBDWoDTklsM.jpg</t>
  </si>
  <si>
    <t>Tengoku no Soup</t>
  </si>
  <si>
    <t>A woman searching for "phantom soup" and a quiet chef who lost her family. The mystery surrounding them is slowly unraveled ...Based on an original story by Michiko Matsuda</t>
  </si>
  <si>
    <t>/houlmejB2bqXVXiEUS8E7yNzwjV.jpg</t>
  </si>
  <si>
    <t>å¤©å›½ã®ã‚¹ãƒ¼ãƒ—</t>
  </si>
  <si>
    <t>/wniAnMOTH6RCxFX59b9kLORQeNA.jpg</t>
  </si>
  <si>
    <t>SvÄ›t motorÅ¯</t>
  </si>
  <si>
    <t>/dn3RgoQE5MFUOUOoffPD7wbfp57.jpg</t>
  </si>
  <si>
    <t>https://tv.nova.cz/porad/svet-motoru</t>
  </si>
  <si>
    <t>/z0Y252PRWkrHcK9BDJozSEiVSLm.jpg</t>
  </si>
  <si>
    <t>The Starlet</t>
  </si>
  <si>
    <t>The Starlet is a reality television program on The WB.
Ten young actresses lived together in a home formerly owned by Marilyn Monroe, while competing in a series of acting challenges for the chance to win a role on the WB drama One Tree Hill and a management contract with 3 Arts Entertainment.
Hosted by Katie Wagner, the girls were judged by a panel composed of actresses Faye Dunaway, and Vivica A. Fox, along with casting director Joseph Middleton. The show was a creation of Jamie Kennedy. Jaime Pressly, Days of our Lives's Matt CedeÃ±o, David Gallagher and Adam LaVorgna from The WB's 7th Heaven also made guest appearances. The eventual winner was 18-year-old Michelynne McGuire, with Mercedes Connor as the runner up.
The Starlet was cancelled in 2005 after only 1 season of 6 episodes.</t>
  </si>
  <si>
    <t>Jillian Michaels: Ripped in 30</t>
  </si>
  <si>
    <t>Jillian Michaels has a four week plan to get you ripped. Each week progresses you through a 24 minute interval system to get you ripped.</t>
  </si>
  <si>
    <t>/8zTmsb5CNRZ9banwOu1H5iy9jiL.jpg</t>
  </si>
  <si>
    <t>Aramane Gili</t>
  </si>
  <si>
    <t>A village girl is forced to marry a wheelchair-bound rich guy. Will she be able to break free from this opulent cage to fulfil her aspirations in life?</t>
  </si>
  <si>
    <t>Let's Play Gmod</t>
  </si>
  <si>
    <t>Achievement Hunter plays different mods from GMOd</t>
  </si>
  <si>
    <t>/5MXydIHF0HvdbBuxHK62EYmxaW4.jpg</t>
  </si>
  <si>
    <t>/wdG6hoao96kitSNjgc83lI0n58f.jpg</t>
  </si>
  <si>
    <t>Suvarna Comedy Gangs</t>
  </si>
  <si>
    <t>Eighteen contestants. Twelve comics. Six teams, including one with girls only. Look nowhere but here, glued to your chair, and enjoy this laugh riot!</t>
  </si>
  <si>
    <t>Dasara Darbar</t>
  </si>
  <si>
    <t>The Suvarna Parivaar, along with your fav celebrities, come together on the occasion of Dasara. Join them in the fun and festivities.</t>
  </si>
  <si>
    <t>The Big Dry</t>
  </si>
  <si>
    <t>Life in Zambiaâ€™s Luangwa Valley exists in two very different worlds: the wet and the dry. The wet season is green and bountiful, but the dry season is one of the toughest on Earth. For seven months of the year, animals must cope with scorching temperatures and almost no rain. Now, climate change is making conditions even more extreme. Follow creatures of all sizes as they clash over limited resources in this vast wild kingdom, where each day is a struggle to survive.</t>
  </si>
  <si>
    <t>/oq1P7Gj0tQp5DBUFLLB1UQcL49I.jpg</t>
  </si>
  <si>
    <t>https://lovenature.vhx.tv/the-big-dry/videos/the-big-dry-101-the-drought-begins</t>
  </si>
  <si>
    <t>/qtK9JA7PWT1ZhH6t9f4Qk9PDYvZ.jpg</t>
  </si>
  <si>
    <t>Familia en venta</t>
  </si>
  <si>
    <t>/2kBHTxqleuNCxRiIHcCaBYkoxlU.jpg</t>
  </si>
  <si>
    <t>/4C7VPtVIGanXn3MZPuXFafMsqex.jpg</t>
  </si>
  <si>
    <t>Susana Cardozo</t>
  </si>
  <si>
    <t>ZlatÃ¡ lÃ½ra</t>
  </si>
  <si>
    <t>/bMXJ9sppYYWA9gv1unzx2CmQ3AE.jpg</t>
  </si>
  <si>
    <t>When Ninjas Attack</t>
  </si>
  <si>
    <t>í‰ìƒë™ì•ˆ</t>
  </si>
  <si>
    <t>/66JmHnGrc9fYCWtzmjtjIqqtVjV.jpg</t>
  </si>
  <si>
    <t>Harry e Larry - ProfissÃµes</t>
  </si>
  <si>
    <t>/sB7V4ThX3QPJJHxkl8lg5adg1ft.jpg</t>
  </si>
  <si>
    <t>Podziemny front</t>
  </si>
  <si>
    <t>/yQWVIoA2CbcxZ4bHLO21GykJdHo.jpg</t>
  </si>
  <si>
    <t>/82Lv9ZUTJwrVKRzph9oshKTUkUC.jpg</t>
  </si>
  <si>
    <t>Ten urara</t>
  </si>
  <si>
    <t>This drama is the tale of one high spirited, strong-willed young woman and her struggle to fulfill her lifelong ambition of becoming a carpenter and building homes. The story takes place from the later part of the Showa era to present day Heisei rule. The heroine of the story, Kawashima Urara, lost her father at the tender age of seven and this drama depicts her life as she grows from a young school girl, through puberty and adolescence and on into her adult years as an independent woman who owns her own carpentry business. As Urara grows into a beautiful and strong woman and a talented carpenter, her family around her goes through many difficult and trying times. This story of becoming an independent businesswoman in the male-dominated world of carpentry accurately reflects the lives and struggles of the young women in present day Japan who are trying to make a career for themselves in addition to balancing the demands of family obligations, friends, and lovers.</t>
  </si>
  <si>
    <t>/is6jtduHU8zczkvjvMuuCuUbdB2.jpg</t>
  </si>
  <si>
    <t>https://www.nhk.or.jp/archives/asadora/drama/d_058.html</t>
  </si>
  <si>
    <t>å¤©ã†ã‚‰ã‚‰</t>
  </si>
  <si>
    <t>/eSR01rpil6z64zBo6waTUht04gs.jpg</t>
  </si>
  <si>
    <t>Beat Charlie Moore</t>
  </si>
  <si>
    <t>Beat Charlie Moore: is an English-language fishing television series hosted by Charlie Moore that aired on the World Fishing Network.
This series aired on the World Fishing Network, and premiered fall 2006.</t>
  </si>
  <si>
    <t>Gen Z is a series which portrays how the younger generation deals with lifeâ€™s struggles while striving to achieve their ambitions and its impact on their relationships with family and friends.</t>
  </si>
  <si>
    <t>/9B5dokfbUCJOIiRMPrk1nvFyqfx.jpg</t>
  </si>
  <si>
    <t>/tSka2GTaeSu3VAehOEjI2cggnHZ.jpg</t>
  </si>
  <si>
    <t>Cignal Entertainment, Regal Entertainment Inc., Regal Multimedia</t>
  </si>
  <si>
    <t>Kamen no Onna</t>
  </si>
  <si>
    <t>Metamorphoses</t>
  </si>
  <si>
    <t>/9F8KJSkDgdmjGAKMoccn1PHPCs6.jpg</t>
  </si>
  <si>
    <t>Arlette Siaretta</t>
  </si>
  <si>
    <t>Make Room for Baby</t>
  </si>
  <si>
    <t>Vic's Grill</t>
  </si>
  <si>
    <t>Double Six</t>
  </si>
  <si>
    <t>Namma Lachi</t>
  </si>
  <si>
    <t>Lachi, a singing prodigy's life takes an unexpected turn when her idol Sangam turns out to be her father. Will fate play its part and bring them together?</t>
  </si>
  <si>
    <t>Bad Boyes</t>
  </si>
  <si>
    <t>SlamBall</t>
  </si>
  <si>
    <t>Pravah Bhaktirasacha</t>
  </si>
  <si>
    <t>A confluence of devotion and music comes to life as H.B.P Shivleela Patil and renowned Kirtankars narrate the tales of enlightenment through soothing Kirtans.</t>
  </si>
  <si>
    <t>The Team: Kenya</t>
  </si>
  <si>
    <t>http://www.sfcg.org/</t>
  </si>
  <si>
    <t>Omega - The Gift and the Curse</t>
  </si>
  <si>
    <t>Follows Omarion in an exclusive look into what it's like to thrive, transition, rebuild, and mature into your own man by going beyond the veil of what it's like to live under the celebrity spotlight.</t>
  </si>
  <si>
    <t>/xke6DuU0oJuhwGoDALojhI8WBRy.jpg</t>
  </si>
  <si>
    <t>Famous 'Seven' Princess</t>
  </si>
  <si>
    <t>Still It</t>
  </si>
  <si>
    <t>Still it is all about chasing the craft of home distillation and making it a legitimate hobby.
We discuss things like how to get into the hobby, recipes, techniques, safety procedures and controversial topics.  Its not about any specific spirit.  Vodka, whisky, whiskey, scotch, bourbon, gin, liqueur, rum and absinth I want to talk about it all.  As long as its made with the intention of creating a high quality craft product.  Science and geekery is definitely not off limits.  In fact I think its something to be celebrated and embraced.  So lets get stuck in and see where it can help the world of distilling!  Most importantly Still It is about creating a platform to discuss ideas.  Embracing a balance between open-minded optimism and skepticism.  A place that celebrates new ideas but evaluates them based on fact and research.</t>
  </si>
  <si>
    <t>Bloodsucking Cinema</t>
  </si>
  <si>
    <t>Bloodsucking Cinema is a 2008 documentary about vampire movies and it has horror directors talking about the genre. It is an Anchor Bay Entertainment film and it aired on Starz fear fest. It was released on September 23, 2008.</t>
  </si>
  <si>
    <t>DrÃ´le de famille !</t>
  </si>
  <si>
    <t>/3bVyLECYRGo1kGFEi891BHylp3m.jpg</t>
  </si>
  <si>
    <t>Marie-Luce David, Laurence Gall</t>
  </si>
  <si>
    <t>Cinta 2 Pilihan</t>
  </si>
  <si>
    <t>Fathir and Sukma are a husband and wife who live a simple but happy life. Until finally the baby Zahra was sentenced to suffer a serious illness in the midst of their family who are still lacking. At the same time, Fathir accidentally meets his ex, Clara. Clara's presence changes everything.</t>
  </si>
  <si>
    <t>/1ljkeHnYqejKutFeSQFKH8bpstm.jpg</t>
  </si>
  <si>
    <t>Arctic Secrets</t>
  </si>
  <si>
    <t>Embark on a journey into the world's most unforgiving arctic zones, where land and ice are inseparably joined. Swim through the mammoth Mackenzie Delta, or explore the great tundra of Nunavik. These hostile regions yield little for the hardy wildlife and local Inuit tribes that wait patiently for an all-too-brief summer.</t>
  </si>
  <si>
    <t>/yhTYyKMS6gFeJY9QALtbyPKsbsi.jpg</t>
  </si>
  <si>
    <t>/c0kmJH5lq7bI9S0MPTAEVJ5olsL.jpg</t>
  </si>
  <si>
    <t>Edward and Friends</t>
  </si>
  <si>
    <t>Edward and Friends was a children's TV series in clay animation from FilmFair that aired on British and Canadian television in 1987. The series was 5-minute stop-motion shorts based on the LEGO's "Fabuland" line of toys that lasted 10 years from 1979 to 1989.
Edward was the main character in the show and the episodes were centered around him and his two friends Bonnie and Max. The series was set in the fictional town of Fabuland.
It was Lego's first foray into animation and television in general.
Bernard Cribbins provided the voice-over for the show. Written by Michael Cole with music by Mike Batt. A FilmFair London Production.</t>
  </si>
  <si>
    <t>/mvkqjBPQucUxhMPoQzsCdKnbFc.jpg</t>
  </si>
  <si>
    <t>Hors circuits</t>
  </si>
  <si>
    <t>Visiting all corners of Canada, Lou Poirier and Jennifer Breault sets off to explore abandoned sites, in search of those forgotten historical places that still have so much to tell.</t>
  </si>
  <si>
    <t>/m6ba44KmSHyNzaQbweZH3vT3BDU.jpg</t>
  </si>
  <si>
    <t>https://www.tv5unis.ca/hors-circuits</t>
  </si>
  <si>
    <t>/a3aPfR3eZzbSpASP2ySK0tygOHd.jpg</t>
  </si>
  <si>
    <t>Sibelle Productions!</t>
  </si>
  <si>
    <t>Cooper's Half Hour</t>
  </si>
  <si>
    <t>Studio Spaan</t>
  </si>
  <si>
    <t>Henk Spaan</t>
  </si>
  <si>
    <t>Strange New World</t>
  </si>
  <si>
    <t>Strange New World was a TV pilot based on concepts envisioned by Gene Roddenberry which first aired on March 23, 1975. It starred John Saxon as Captain Anthony Vico, Kathleen Miller as Dr. Allison Crowley, and Keene Curtis as Dr. William Scott, M.D..
Strange New World was the third attempt by a production company to bring Roddenberry's post-apocalyptic future vision to the small screen. Prior efforts, called Planet Earth and Genesis II, explored an Earth after a nuclear war and focused on an organization called PAX that was working to bring peace and order to the world.
Although he was closely involved in the previous two incarnations, this time Gene Roddenberry opted out. As a result, the character names, as well as some of the main plot points were changed in order to avoid any potential litigation.
John Saxon himself had starred in Planet Earth, but his character name was changed. The movie did, however, share the post-apocalyptic premise of Genesis II and Planet Earth. The title of the film, meanwhile, was borrowed from the famous opening monologue of Roddenberry's Star Trek.</t>
  </si>
  <si>
    <t>Oufuku Shokan</t>
  </si>
  <si>
    <t>Office lady Mariko was puzzled that her boyfriend Junichi suddenly left for a remote country. Junichi volunteered as an international volunteer to teach children in developing countries, and he will not return for another two years. Junichi had decided to do such an important thing without consulting himself or his family...what was the reason? With no phone service, all Mariko can do is to write a letter to Junichi expressing her anxiety.</t>
  </si>
  <si>
    <t>/ihBRDbEi3HUIiwCE6quVmnENLtm.jpg</t>
  </si>
  <si>
    <t>https://www.tbs.co.jp/ofukushokan/</t>
  </si>
  <si>
    <t>å¾€å¾©æ›¸ç°¡ ï½žåäº”å¹´å¾Œã®è£œç¿’</t>
  </si>
  <si>
    <t>/aiMNuIoTmcF5IB3nHH2XDIUOhdh.jpg</t>
  </si>
  <si>
    <t>My Soul Malak</t>
  </si>
  <si>
    <t>After her mother passes away, Malak becomes her father's right arm in his business, she then meets Mahmoud and marries him despite her father's objection. Then she goes into conflict with his notorious uncle Sa'eid, who desperately wants Mahmoud to work with him as she tries to keep him away.</t>
  </si>
  <si>
    <t>Ù…Ù„Ùƒ Ø±ÙˆØ­ÙŠ</t>
  </si>
  <si>
    <t>/5zXDzGtu5E7EtwcE1syXwRPkguM.jpg</t>
  </si>
  <si>
    <t>Takedown with Chris Hansen</t>
  </si>
  <si>
    <t>Over the past two decades, Chris Hansen's investigations have led to hundreds of would-be sex criminals being stopped in their tracks. Amazingly, after 500 arrests and hundreds of millions of video views, men continue to try to meet children online. So his mission continues.</t>
  </si>
  <si>
    <t>/uzUWOVBurb8VZpDhGO7AI0Ba4Zi.jpg</t>
  </si>
  <si>
    <t>/nVt0KKDxFZnqLEIPL962SK3ySmC.jpg</t>
  </si>
  <si>
    <t>TruBlu</t>
  </si>
  <si>
    <t>Till Death Do Us Part The Series</t>
  </si>
  <si>
    <t>Prepare to have your hearts opened on how to love someone until death by making some sacrifices.</t>
  </si>
  <si>
    <t>Astrum TV</t>
  </si>
  <si>
    <t>SWAT Police</t>
  </si>
  <si>
    <t>The Dark Years</t>
  </si>
  <si>
    <t>Animated Canadian tales of the Great Depression as told by the staff of The Toronto Star.</t>
  </si>
  <si>
    <t>National Film Board of Canada, HISTORY TELEVISION, Barna-Alper Productions</t>
  </si>
  <si>
    <t>4 Shimai Tantei Dan</t>
  </si>
  <si>
    <t>The story features a team of four sleuthing sisters.</t>
  </si>
  <si>
    <t>/lk2yG0XdxxohHS5bJkcpemG5MuK.jpg</t>
  </si>
  <si>
    <t>ï¼”å§‰å¦¹æŽ¢åµå›£</t>
  </si>
  <si>
    <t>/sHBn5LR3LzCIzJEd0QcD1wmG0lJ.jpg</t>
  </si>
  <si>
    <t>JirÃ´ Akagawa, Takuro Fukuda</t>
  </si>
  <si>
    <t>My Life is a Telenovela</t>
  </si>
  <si>
    <t>The story of the real characters who bring life to this enormously popular television genre. Set in Miami, the series follows a group of beautiful and fierce Latina actresses and actors working in this hyper-competitive world, which has captivated hundreds of millions of viewers.</t>
  </si>
  <si>
    <t>/3S9WFDFC19cmLsYacNGpjfO0jje.jpg</t>
  </si>
  <si>
    <t>http://www.wetv.com/shows/my-life-is-a-telenovela</t>
  </si>
  <si>
    <t>/jgBWR2EEj9wOQGze7fxhk35EDt2.jpg</t>
  </si>
  <si>
    <t>M.Y.O.B.</t>
  </si>
  <si>
    <t>M.Y.O.B. is an American comedy series starring Katharine Towne and Lauren Graham. The series premiered June 6, 2000, on NBC. There are a total of seven episodes, 4 aired and 3 unaired.</t>
  </si>
  <si>
    <t>Zonde Van De Zendtijd</t>
  </si>
  <si>
    <t>/qgwCb3BiroawtrhLU4bia8wvzLH.jpg</t>
  </si>
  <si>
    <t>/xpL6wpmYWJWeuupw97c8kE5YrcL.jpg</t>
  </si>
  <si>
    <t>Henk Rijckaert, Bert GabriÃ«ls</t>
  </si>
  <si>
    <t>Show King Night</t>
  </si>
  <si>
    <t>/rqio92efnBZzaXtrIyNwmNO0YXh.jpg</t>
  </si>
  <si>
    <t>https://www.mbn.co.kr/vod/programMain/936</t>
  </si>
  <si>
    <t>ì‡¼í‚¹ ë‚˜ì´íŠ¸</t>
  </si>
  <si>
    <t>/yNLNpOgsPWPGiC4tFKRNQn3BFH1.jpg</t>
  </si>
  <si>
    <t>Nurse in Action!</t>
  </si>
  <si>
    <t>Tachibana Haruka is a rookie nurse with a bright personality. Mihara Natsumi is 34-year-old veteran nurse. She is struggling at work and with her love life. While Tachibana Haruka and Mihara Natsumi work as nurses at a place that deals with life and death, they laugh and cry. The two women grow as persons in the process.</t>
  </si>
  <si>
    <t>/jT0rMUumB97EH2jw5DItFb7P2gi.jpg</t>
  </si>
  <si>
    <t>https://www.ntv.co.jp/hakui/</t>
  </si>
  <si>
    <t>ç™½è¡£ã®æˆ¦å£«!</t>
  </si>
  <si>
    <t>/tYgel83puvEDM6WacTOBeMQ85zB.jpg</t>
  </si>
  <si>
    <t>Catching Kelce</t>
  </si>
  <si>
    <t>A dating competition series featuring football star Travis Kelce, who hopes to find true love among 50 eligible women, one representing each state in the U.S.</t>
  </si>
  <si>
    <t>http://www.eonline.com/shows/catching_kelce</t>
  </si>
  <si>
    <t>/cP95iKCPgaj7agZykweJAZD7JLV.jpg</t>
  </si>
  <si>
    <t>Cutting It In the ATL</t>
  </si>
  <si>
    <t>The baddest bosses of ATL's hair game are back &amp; ready to battle for the top.</t>
  </si>
  <si>
    <t>/8GGKBV9ZPFtLSDHPLZaYrXrehFp.jpg</t>
  </si>
  <si>
    <t>/g9CXPZsNxxvg5Jygug6WnaE7R3S.jpg</t>
  </si>
  <si>
    <t>Live at Johnny's</t>
  </si>
  <si>
    <t>ìˆœê°„í¬ì°© ì„¸ìƒì— ì´ëŸ°ì¼ì´</t>
  </si>
  <si>
    <t>/2Mnh3JJaNQQxHHY7EsDggORI74k.jpg</t>
  </si>
  <si>
    <t>TrÃ³pico del Chance</t>
  </si>
  <si>
    <t>Web anthology series</t>
  </si>
  <si>
    <t>/62dqYzWAmEDtXUjRi9E8pYTVPML.jpg</t>
  </si>
  <si>
    <t>The Show is a British television show, produced by London Weekend Television's factual programmes department for Channel 4, which ran for a single series in 1997.
Starring comedian Bob Mills, the series comprised six 40 minute episodes and was transmitted on Saturday nights. The executive producer was Jeff Pope and the series producer was Stewart Morris.
The format was unique to British television, with each episode effectively containing edited segments of The Bob Mills Show which took the form of a conventional chat show, with Mills interviewing celebrity guests and one or two musical performances. This was interspersed with real 'behind the scenes' footage of the production team and guests, which typically showed the processes involved in getting the show to air, such as researchers booking guests, and briefing the host on the questions to ask during the show.
The backstage footage focused on controversy and drama, including several arguments and creative disputes within the team, guests who dropped out, or who were dropped, and the problems of finding last-minute replacements - none of which was alluded to during the actual chat show segments, which were always impeccably produced and presented.</t>
  </si>
  <si>
    <t>Dit liv er en sang</t>
  </si>
  <si>
    <t>/8DsT0Z113m8v8BpycZ0HM9hgn85.jpg</t>
  </si>
  <si>
    <t>https://www.tv2nord.dk/dit-liv-er-en-sang/dit-liv-er-en-sang-110</t>
  </si>
  <si>
    <t>/fijHVtNOwMp3U1z4V5FpJI2bjV2.jpg</t>
  </si>
  <si>
    <t>Mikael Ryberg Kristensen</t>
  </si>
  <si>
    <t>ä¸€éƒ­æ±‡</t>
  </si>
  <si>
    <t>/wAhdXIGnxTKg2j32gtpFijGRH0q.jpg</t>
  </si>
  <si>
    <t>/5eDWHxmvbOkStBL4OTq9rzFbTW9.jpg</t>
  </si>
  <si>
    <t>Fluffy Gardens</t>
  </si>
  <si>
    <t>Fluffy Gardens is an Irish preschool animation television show created, written and directed by Jason Tammemagi and produced by Monster Animation &amp; Design Ltd. Each seven-minute episode tells the story of a different character. Characters include Paolo the Cat, Lola the Mosquito, Wee Reg the Puppy, George the Mean Yellow Dog, and the Small Green Thing. The show is distributed internationally by Target Entertainment.
The show airs currently on Radio TelefÃ­s Ã‰ireann in Ireland, Cartoonito and CITV in the UK, Australian Broadcasting Corporation in Australia and Discovery Kids and Smile of a Child in the United States. The show has sold in over 100 countries worldwide.</t>
  </si>
  <si>
    <t>Divaer by night</t>
  </si>
  <si>
    <t>/48ZpDH3Bl3b3IxaaLo3meRXkyj5.jpg</t>
  </si>
  <si>
    <t>/dKGXPySrVOIM1TeOkl6iIlRGYmO.jpg</t>
  </si>
  <si>
    <t>Bruce Forsyth's Big Night</t>
  </si>
  <si>
    <t>Screened on ITV, Saturday nights throughout the autumn and winter of 1978.  A total of 12 episodes were broadcast between 7 October and 31 December 1978, with an additional highlights show and a further one off special on 4 April 1980. Despite a huge budget and big name guest stars it was poorly received and was broadly unsuccessful, with Forsyth's former big hit The Generation Game (hosted then by Larry Grayson) winning higher audience figures.</t>
  </si>
  <si>
    <t>/qApeF7sehbQau8Fe8ePTqDaZ2TH.jpg</t>
  </si>
  <si>
    <t>/vMBiiF6alCEO7WNmCDnAr08cdFp.jpg</t>
  </si>
  <si>
    <t>å¼€å¿ƒå®è´ä¹‹å¼€å¿ƒæ˜Ÿæ˜Ÿçƒ</t>
  </si>
  <si>
    <t>/iIy1n7PkErgT1kOVBnGmAvQPKMy.jpg</t>
  </si>
  <si>
    <t>zo: RAYMANN</t>
  </si>
  <si>
    <t>Wild Animal Baby Explorers</t>
  </si>
  <si>
    <t>Wild Animal Baby Explorers is a television show designed to introduce preschoolers to the world of animals and help them develop important observation, problem-solving and listening skills. The series combines 3D animated characters and wildlife footage to introduce animal facts and nurture young viewersâ€™ inherent love for nature. The show is based on Wild Animal Baby, a children's nature magazine published by the National Wildlife Federation.
The lyrics to the shows song are "Let's explore, more and more. There's so much to learn and see."
Each episode is 13 minutes, with two per viewing time. Wild Animal Baby Explorers airs on local PBS stations.
The National Captioning Institute close captioned the show when seen on PBS Kids in the USA.</t>
  </si>
  <si>
    <t>http://www.wildanimalbabytv.com</t>
  </si>
  <si>
    <t>Pay Cards!</t>
  </si>
  <si>
    <t>Pay Cards! was an American syndicated game show created and produced by Nick Nicholson and E. Roger Muir that first aired from 1968â€“1969 and a revival, titled Super Pay Cards!, ran from 1981â€“1982. Both series were hosted by Art James. The original Pay Cards! taped in both New York City and Cincinnati, while Super Pay Cards! was taped in Montreal. A Canadian version, hosted by Paul Hanover and also recorded in Montreal, aired in 1973.</t>
  </si>
  <si>
    <t>Lunsj</t>
  </si>
  <si>
    <t>GipfelstÃ¼rmer - Das Berginternat</t>
  </si>
  <si>
    <t>/2uEl1IQIUGjE9y6J4uHLTnSzKnB.jpg</t>
  </si>
  <si>
    <t>/hNmk9JAdMMbgI9gPeorb1CIBS5c.jpg</t>
  </si>
  <si>
    <t>/jELTKi1jt7d5QrinYfXS6kZfgjH.jpg</t>
  </si>
  <si>
    <t>/5thdTQL1iU3pjJiq9h73lu57GEj.jpg</t>
  </si>
  <si>
    <t>Eetoko</t>
  </si>
  <si>
    <t>Exploring the hidden flavors, craftsmanship, and breathtaking scenery of various places in the Kansai region, connecting with the local residents, listening to their stories and life experiences, and feeling the greatness of those places.</t>
  </si>
  <si>
    <t>/mhsxR0ddQ00IdxNCmfZb5WxuNPd.jpg</t>
  </si>
  <si>
    <t>https://www.nhk.jp/p/osaka-eetoko/ts/8X53QX9XM5/</t>
  </si>
  <si>
    <t>ãˆã‡ãƒˆã‚³</t>
  </si>
  <si>
    <t>/io2IOK3Xv4evWAeeAIbSReOg6BS.jpg</t>
  </si>
  <si>
    <t>NHK G, NHK BS1</t>
  </si>
  <si>
    <t>What to Eat Now</t>
  </si>
  <si>
    <t>What to Eat Now is a six-part series, broadcast on BBC Two and presented by chef Valentine Warner. The basic message behind the series is that people should eat food that is in season.
The series has covered autumnal foods, both meats such as rabbit and pigeon, and fruits and vegetables and fungi, including apples, pears, pumpkins, chicory, beetroot and truffle as part of the series.
The programme was first broadcast on 15 September 2008.
In looking at apples, the show visited Benedictine monks, and talked about how they could find the best apples to make a dish called "apple charlotte".
In looking at beetroot, the show visited a farmer who practiced biodynamic farming, believing that the phases of the moon could affect plant growth.
The show travelled to Lindisfarne to illustrate mussel catching. Warner has also published two books entitled "What to Eat Now" and "What to Eat Now - More Please!" to accompany the series'.
A second series was broadcast in 2009.</t>
  </si>
  <si>
    <t>http://www.bbc.co.uk/programmes/b00lpbxs</t>
  </si>
  <si>
    <t>The Guardian of Cherry Trees</t>
  </si>
  <si>
    <t>Documentary on Sano Toemon</t>
  </si>
  <si>
    <t>https://www3.nhk.or.jp/nhkworld/en/special/episode/202104250910/</t>
  </si>
  <si>
    <t>Ruthe.de - Flossen</t>
  </si>
  <si>
    <t>/wOFuJ84yGpDizzjzhmTJudO1oSU.jpg</t>
  </si>
  <si>
    <t>https://ruthe.de/video/flossen</t>
  </si>
  <si>
    <t>I Pyles Tou Anexigitou</t>
  </si>
  <si>
    <t>http://www.alter.gr/html/piles.html</t>
  </si>
  <si>
    <t>The Body Shocking Show</t>
  </si>
  <si>
    <t>The Body Shocking Show is a factual series shown on E4 with the first episode being aired on 14 March 2013 at 10pm.</t>
  </si>
  <si>
    <t>21 manieren om gelukkig te worden</t>
  </si>
  <si>
    <t>How the Victorians Built Britain</t>
  </si>
  <si>
    <t>This series travels the length and breadth of Britain to find out how the Victorians built Britain. It uncovers the incredible and surprising stories behind iconic landmarks; discovers the hidden heroes behind the epic constructions; and finds out how the incredible advances made by the Victorians forged the world we live in today.</t>
  </si>
  <si>
    <t>/tUMeCgTb5i3PmxMgv2FTHsL0Jaq.jpg</t>
  </si>
  <si>
    <t>/5RIv4xRzxV7r76e3xNq6lNJBuIb.jpg</t>
  </si>
  <si>
    <t>Channel 5, SBS</t>
  </si>
  <si>
    <t>/t7PFFqL0AiFinJYzBRWa3NcOVmk.jpg</t>
  </si>
  <si>
    <t>/xtJDwyAEjlRzn0PAsyEYkh0xQCv.jpg</t>
  </si>
  <si>
    <t>Intensive Care Unit</t>
  </si>
  <si>
    <t>Intensive Care Unit or ICU A Matter Of Life And Death is a 2010 Television Factual Program that aired on the Seven Network. It was thought the show was axed with "The White Room", however it was later revealed by a Seven Spokesperson that the show would return at a later point. The show is narrated by Caroline Craig</t>
  </si>
  <si>
    <t>Maths Mansion</t>
  </si>
  <si>
    <t>A vampire kidnaps innocent children in a haunted mansion and forces them to do math to get out.</t>
  </si>
  <si>
    <t>The Secret Mediterranean with Trevor McDonald</t>
  </si>
  <si>
    <t>The 21 countries that surround the Mediterranean Sea contain more cultures living side by side than anywhere else on Earth, as well as several little-known locations. In this four-part series, Sir Trevor McDonald explores the unique cultures hidden around the sea and goes far beyond the average tourist attraction to uncover what the area truly has to offer. During his travels, McDonald meets a variety of interesting people and partakes in unusual traditions and events as he discovers the forgotten and overlooked wonders of the Mediterranean.</t>
  </si>
  <si>
    <t>/9LZj8M68Gm8p7NMn7wiYm7iZd43.jpg</t>
  </si>
  <si>
    <t>Me TV</t>
  </si>
  <si>
    <t>Me TV, was a popular Nickelodeon interstitial show about children from around world and their many passions, hobbies, and interest. The live action show was shot all over Asia and Europe, where kids were asked to answer everything under the sun from what their favorite foods and movie stars were, to probing questions like "What would you do if you were President of your country?" Popular episodes filmed in the Philippines and India included "What's in your lunchbox?", "How do you get to school?" and "What would you do if you could design your own uniform"? The show aired from 1998 to 2001, and 26 episodes were produced in the length of two TV seasons.</t>
  </si>
  <si>
    <t>MY, PH, PL, RU</t>
  </si>
  <si>
    <t>NHKã ã‚è‡ªæ…¢</t>
  </si>
  <si>
    <t>/ovFp0cncKNpk6vSEfTd8DJwpWw9.jpg</t>
  </si>
  <si>
    <t>Hodet i klemme</t>
  </si>
  <si>
    <t>/tJUwmkkcTDfUzfHDPgMtYc35arJ.jpg</t>
  </si>
  <si>
    <t>https://tv.nrk.no/serie/hodet-i-klemme</t>
  </si>
  <si>
    <t>/ber0wPQvQ23MI8fhnVZWD4nwjJt.jpg</t>
  </si>
  <si>
    <t>Kim Peder Rismyhr</t>
  </si>
  <si>
    <t>Cinema Varieties</t>
  </si>
  <si>
    <t>Cinema Varieties was a television program on the now-defunct DuMont Television Network which was shown on Sunday nights at 8:30pm ET from September 1949 to November 1949. Clips from old movies were shown on this 30-minute program.</t>
  </si>
  <si>
    <t>Hosted by Mitchell Tomlinson and Hannah Wang,  this action sport series explores the incredible world of action sports  and the amazing personalities that are found within.</t>
  </si>
  <si>
    <t>http://www.abc.net.au/tv/programs/rush-tv/</t>
  </si>
  <si>
    <t>The Barefoot Rugby League Show</t>
  </si>
  <si>
    <t>The Barefoot Rugby League Show is an Australian sports variety television programme, shown on NITV, as well as 31 Brisbane. Hosted by Brad Cooke and indigenous former international rugby league footballers Tony Currie and David Peachey, the programme is filmed at Fox Studios Australia in Sydney.</t>
  </si>
  <si>
    <t>http://www.barefoot.nitv.org.au/</t>
  </si>
  <si>
    <t>Boffo! Tinseltown'S Bombs And Blockbusters</t>
  </si>
  <si>
    <t>Wicked Summer</t>
  </si>
  <si>
    <t>Wicked Summer was a planned TV series similar to the reality series Jersey Shore. According to its producers, it was to be filmed around Boston and Cape Cod in Massachusetts. After an open casting advertisement in 2010, there has been no subsequent activity associated with the series. This show is not to be confused with the planned reality show that was planned to showcase people in South Boston.</t>
  </si>
  <si>
    <t>Tag</t>
  </si>
  <si>
    <t>Reich und Republik</t>
  </si>
  <si>
    <t>/qgKYvxI8bpHlJrFw2JEMUXsK6UG.jpg</t>
  </si>
  <si>
    <t>/6VAqHPZwY7BplzHmPxNlrij4Ogh.jpg</t>
  </si>
  <si>
    <t>Chronos</t>
  </si>
  <si>
    <t>Expedition Sternenhimmel</t>
  </si>
  <si>
    <t>Ang Pokpok Ng Pandemia</t>
  </si>
  <si>
    <t>An heyPogi Originals B/L series, starring Khel Cayetano, Mark Anthony Bacongan, Migoy Alcantara,
Seon Joseph and JM Martines.</t>
  </si>
  <si>
    <t>Onna no Kunsho</t>
  </si>
  <si>
    <t>/hMK752TBiJD1oIzgMGI1JrJgLvn.jpg</t>
  </si>
  <si>
    <t>å¥³ã®å‹²ç« </t>
  </si>
  <si>
    <t>/xaTfPI73z7ZG7UIsOHDXqhAFpWu.jpg</t>
  </si>
  <si>
    <t>í† ìš”ë¯¸ìŠ¤í…Œë¦¬ ê·¹ìž¥</t>
  </si>
  <si>
    <t>/fVpF04rWuC9W9TSouhOrWUhqnfO.jpg</t>
  </si>
  <si>
    <t>/h5ZY2vIXEnk3EGbWuHOwoZouJdM.jpg</t>
  </si>
  <si>
    <t>/qq590HPmEoH3FBnnHLk3zr2V2TG.jpg</t>
  </si>
  <si>
    <t>/yZlXc9hEnLPyciqJyCQFdiFJKze.jpg</t>
  </si>
  <si>
    <t>Mitt liv med hund</t>
  </si>
  <si>
    <t>https://tv.nrk.no/serie/mitt-liv-med-hund</t>
  </si>
  <si>
    <t>Travels to the Edge with Art Wolfe</t>
  </si>
  <si>
    <t>Revel in the beauty of awe-inspiring landscapes and the unique animals and people that inhabit them through an artistâ€™s lens in Art Wolfeâ€™s Travels to the Edge â€”a 26-episode series airing nationwide on your local public television station and syndicated in over 60 countries.
Art Wolfe, an internationally acclaimed photographer, invites you to experience the world with him as he travels and photographs Patagonia, Peru, Bolivia, Alaska, Ethiopia, Madagascar, India, South Georgia Island and beyond. Watch as Art captures images of majestic glaciers, expansive deserts, teeming rainforests, remote mountain peaks, and exotic tribal gatherings right on location.</t>
  </si>
  <si>
    <t>https://travelstotheedge.com/about-the-series/</t>
  </si>
  <si>
    <t>Explor Create Inspire</t>
  </si>
  <si>
    <t>ëž˜ì¶˜ì”¨ì™€ í•¨ê»˜</t>
  </si>
  <si>
    <t>/x7JdHshdiziwU2Dwpkqg2q9Eqj4.jpg</t>
  </si>
  <si>
    <t>Robson Green: How The North Was Built</t>
  </si>
  <si>
    <t>Robson Green has moved back home to the north and immerses himself in telling the incredible story of how industry has shaped both a place and its people. This two-part series celebrates the rugged northern landscape and how the sheer hard work of the people in the north contributed to the industrial revolution which changed the face of the world.</t>
  </si>
  <si>
    <t>/x2kdzLUO0vRUVWA9DrBOLpEU2Eh.jpg</t>
  </si>
  <si>
    <t>å“‘å¦»</t>
  </si>
  <si>
    <t>RTL 5 Wintersport</t>
  </si>
  <si>
    <t>Destino de Mujer</t>
  </si>
  <si>
    <t>Destino de Mujer is a 1997 telenovela as a joint production of VenevisiÃ³n and TelevisiÃ³n EspaÃ±ola.</t>
  </si>
  <si>
    <t>Het Huis Anubis en de Vijf van het Magische Zwaard</t>
  </si>
  <si>
    <t>Het Huis Anubis en de Vijf van Het Magische zwaard is a Dutch / Flemish mystery series in which five people, each born with an oversensitive sense, have to fight against Dark Druids who want to steal their senses for their own purposes. The House of Anubis and the Five of the Magical Sword has aired since 17 March 2010 and was broadcast on Nickelodeon. The last episode aired in 2011. There will not be a third season. The program is produced in association with Studio 100.
The series is a sequel / spin-off to Het Huis Anubis, which ended a year earlier. No traces of the last residents and the cast of the original series are in the new series, although this new cast did make a cameo appearance in the last Anubis film. The movie, called: De terugkeer van Sibuna, is about Nienke and the rest of the club trying to save Appie from a German clan, who want to curse him to make themselves the rulers of the world.
The only character to appear in both the original and this spin-off is Victor. He appears in the teaser for first episode, where he's seen selling the House of Anubis to Kai and ArlÃ¨ne.</t>
  </si>
  <si>
    <t>/jH9NcctBWjlrpV5RBf9E81irDRX.jpg</t>
  </si>
  <si>
    <t>https://www.nickelodeon.nl/shows/sfzvv4/het-huis-anubis-en-de-vijf-van-het-magische-zwaard</t>
  </si>
  <si>
    <t>/j8yw5CiMTg9AhvWeVB73euLflZH.jpg</t>
  </si>
  <si>
    <t>Kids, Mystery, Action &amp; Adventure</t>
  </si>
  <si>
    <t>Succes verzekerd</t>
  </si>
  <si>
    <t>The Royal Wives of Windsor</t>
  </si>
  <si>
    <t>This two-part prime time social history documentary explores how the women who wed into the house of Windsor over the last century have transformed the most famous dynasty in the world.</t>
  </si>
  <si>
    <t>/kyBJp0s4xxH9vwr3w7DjwyRVm2x.jpg</t>
  </si>
  <si>
    <t>/oI0SJ7R2HWPb61dYJ5MEF4N2oKM.jpg</t>
  </si>
  <si>
    <t>The Sword of Tipu Sultan</t>
  </si>
  <si>
    <t>The Sword of Tipu Sultan was an Indian historical drama that was first broadcast on the DD National in 1990. Based on a novel by Bhagwan Gidwani, this drama was a portrayal of the life and times of Tipu Sultan, the famous ruler of Mysore.
The drama faced lot of controversies that included a major fire accident that happened on the sets in 1990; the fire, which took place in Mysore, burnt down a major portion of the Premier Studios where the drama was being shot and claimed 62 lives.
The series was widely praised for its authenticity, casting and grandeur.</t>
  </si>
  <si>
    <t>à¤¦ à¤¸à¥‹à¤°à¥à¤¡ à¤‘à¤« à¤Ÿà¥€à¤ªà¥‚ à¤¸à¥à¤²à¥à¤¤à¤¾à¤¨</t>
  </si>
  <si>
    <t>GARO Special: Beast of the Demon Night</t>
  </si>
  <si>
    <t>Garo Special: Byakuya no Maju is a two-part made for TV movie of the Japanese tokusatsu series Garo that aired at the end of 2006.</t>
  </si>
  <si>
    <t>Garo Special: Byakuya no Maju</t>
  </si>
  <si>
    <t>Four young adults not only share producing jobs at a hidden-camera TV show but also share the same house.</t>
  </si>
  <si>
    <t>Emmanuelle 2: A World of Desire</t>
  </si>
  <si>
    <t>Emmanuelle 2: A World of Desire is a 1994 television movie from the Emmanuelle in Space series featuring several softcore sex scenes mostly between Krista Allen and co-star Paul Michael Robinson. It was directed by Jean-Jacques Lamore, produced by Alain Siritzky, and written by J.C. Knowlton, based on character by Emmanuelle Arsan. The cinematographic was by Andrea V. Rossotto.</t>
  </si>
  <si>
    <t>/sS0o1zX7NyNxl4fDNC2lfZN5Dja.jpg</t>
  </si>
  <si>
    <t>Video Soul</t>
  </si>
  <si>
    <t>Video Soul is a 2-hour long American music video program that aired on BET from 1981 to 1996.</t>
  </si>
  <si>
    <t>Testing God</t>
  </si>
  <si>
    <t>David Maloneâ€™s 3-part series takes a fresh look at how the universe was formed, from a scientific and theological point of view. TESTING GOD re-examines the relationship between science and religion and asks: is scienceâ€™s claim to victory premature?</t>
  </si>
  <si>
    <t>David Malone</t>
  </si>
  <si>
    <t>æ³•é—¨å¯ºçŒœæƒ³</t>
  </si>
  <si>
    <t>It's Murder. But Is It Art?</t>
  </si>
  <si>
    <t>Revealed is an Australian current affairs television series. It first aired on Network Ten on 12 September 2013, hosted by Hugh Riminton.
Revealed will feature interviews, profiles and investigative reports on a wide variety of topical issues. It combines locally-produced stories with stories from America's CBS News.</t>
  </si>
  <si>
    <t>You Can't See Round Corners</t>
  </si>
  <si>
    <t>You Can't See 'Round Corners is an early Australian TV series based on the novel by Jon Cleary, updated to be set during the Vietnam War. It was shot in black and white, and was later adapted into a film version.</t>
  </si>
  <si>
    <t>Pedralbes Centre</t>
  </si>
  <si>
    <t>As Time Goes By (CA)</t>
  </si>
  <si>
    <t>Home Front</t>
  </si>
  <si>
    <t>Home Front is a lifestyle television series that aired on TVNZ's channel Television One in New Zealand. It combines "home makeover" ideas, home maintenance and DIY tips, and guided tours around the homes of well-known New Zealanders. The series ran since the early 2000s in several series of 13 episodes each.
Home Front was hosted by Jayne Kiely, Dave Cull, and Sally Ridge, each of whom covered a particular area of the show. Kiely was the primary presenter, and also presented the guided tours. Cull presented hints and advice for DIYers, and Ridge presented the home makeovers section of the show.
Originally hosted by Alison Mau, until she left TVNZ for Prime Television, this series was hugely successful for TV One. A rushed reshoot, of Jayne Kiely fronting many stories previously shot using Alison Mau, added to the demise of the series when it was finally axed in 2005.</t>
  </si>
  <si>
    <t>Sarah Wiener, Eine Woche unterâ€¦</t>
  </si>
  <si>
    <t>Celebrity chef Sarah Wiener spends a week among fishermen, monks, winemakers, and more, baking bread with them and learning how they nourish themselves.</t>
  </si>
  <si>
    <t>/xZf2eo1V07l4AJNZmlQscUJBP3A.jpg</t>
  </si>
  <si>
    <t>/wewPPLKYZJUrFZSbdruJNcOc5Yt.jpg</t>
  </si>
  <si>
    <t>Penelope Keith's Hidden Villages</t>
  </si>
  <si>
    <t>Penelope Keith explores our changing relationship with villages</t>
  </si>
  <si>
    <t>/y2iRNUqpCUSfoRFKZBoLqPRABcm.jpg</t>
  </si>
  <si>
    <t>https://www.channel4.com/programmes/penelope-keiths-hidden-villages</t>
  </si>
  <si>
    <t>/kgUQU5aHjb2j5TjFnTs0xITMECU.jpg</t>
  </si>
  <si>
    <t>Worth It: One Stop</t>
  </si>
  <si>
    <t>Similar to their other series, "Worth It", Steven, Andrew and Adam try unique expensive foods that are worth it in their own ways. Instead of comparing different price points, this series features only the expensive price point to determine whether it's worth it.</t>
  </si>
  <si>
    <t>/P9FOXZ4EKhmeK0LKy4x9ef7aoL.jpg</t>
  </si>
  <si>
    <t>https://www.youtube.com/playlist?list=PL5vtqDuUM1DnI_6v0OsLzynggQoYWQBZ-</t>
  </si>
  <si>
    <t>/z68EcWmB0jid1Dzfshni6CdAncb.jpg</t>
  </si>
  <si>
    <t>VDB. Ik ben god niet.</t>
  </si>
  <si>
    <t>/rDPRjnHqlNa5mkqq4jbO4nIBkLM.jpg</t>
  </si>
  <si>
    <t>https://www.vrt.be/vrtnu/a-z/vdb--ik-ben-god-niet-/</t>
  </si>
  <si>
    <t>/qJX1sHdn0bqtfsQXxqFHjPciboi.jpg</t>
  </si>
  <si>
    <t>Elijah</t>
  </si>
  <si>
    <t>Beneath The News</t>
  </si>
  <si>
    <t>Inside the Balmoral: Scotland's Finest Hotel</t>
  </si>
  <si>
    <t>Documentary series going behind the scenes at Edinburgh's prestigious Balmoral Hotel, following the work of the army of staff who cater to guests who have ranged from members of the Royal Family to international sports teams.</t>
  </si>
  <si>
    <t>https://www.channel5.com/show/inside-the-balmoral-scotlands-finest-hotel/</t>
  </si>
  <si>
    <t>/kPfomUu9KR6j1M5xv2MwXxF9BnI.jpg</t>
  </si>
  <si>
    <t>å—¨ï¼å‰ä»»</t>
  </si>
  <si>
    <t>No.8 Bus</t>
  </si>
  <si>
    <t>/bEFP8jHw2E8cBhiToyjfrjBgSdY.jpg</t>
  </si>
  <si>
    <t>8è™Ÿå·´å£«ç«™ç«™æƒ…</t>
  </si>
  <si>
    <t>/qrYlS2BBC4GT7nOuorLkvxLBkU8.jpg</t>
  </si>
  <si>
    <t>ç«çº¢çš„æ—¥å­</t>
  </si>
  <si>
    <t>/9HTS5lMJw7raPEPm6d9ir3nAumh.jpg</t>
  </si>
  <si>
    <t>/x6cmJ2gHYTyARsvypseU2CdN8GG.jpg</t>
  </si>
  <si>
    <t>å£®ä¸ä¹Ÿæ˜¯å…µ</t>
  </si>
  <si>
    <t>/6fIyWLwNwWM15L51S4RfY9x4nOo.jpg</t>
  </si>
  <si>
    <t>/yIPlQAEYGMHXQpdmFV9QYCwcOGc.jpg</t>
  </si>
  <si>
    <t>ä¿ºå¨˜ç”°å°è‰</t>
  </si>
  <si>
    <t>/bL8z7kgoozNf3gu4wQuimELNZqf.jpg</t>
  </si>
  <si>
    <t>/1Y09eT5wKhQ2at0wHPGQKvp3WiY.jpg</t>
  </si>
  <si>
    <t>å¤§æœ‰å¯ä¸ºçš„æˆ‘</t>
  </si>
  <si>
    <t>https://v.qq.com/x/cover/mzc00200llr1ils.html</t>
  </si>
  <si>
    <t>/dMNDp49bt65LvSuli3qjotHoKzO.jpg</t>
  </si>
  <si>
    <t>ç ´é˜µ</t>
  </si>
  <si>
    <t>çˆ¸çˆ¸æ˜¯æ¡é¾™</t>
  </si>
  <si>
    <t>The Ultraman Dash</t>
  </si>
  <si>
    <t>In this program, a superman who challenges a challenge that can be said to be a difficult task is likened to "Ultraman", and he challenges in a limited time of 10 minutes. The challenge time is displayed as a segment number of the color timer, and the voice of the color timer is the same as the sound source used in "Ultraman"</t>
  </si>
  <si>
    <t>/q2feLMHZd3f7uR2zCU4O5cdS4LQ.jpg</t>
  </si>
  <si>
    <t>https://www.hulu.jp/the-ultraman-dash/</t>
  </si>
  <si>
    <t>ã‚¦ãƒ«ãƒˆãƒ©ãƒžãƒ³DASH!!</t>
  </si>
  <si>
    <t>/nX8Wl05o080IS8TE3KrlhCxMsGo.jpg</t>
  </si>
  <si>
    <t>Bargain Hunters</t>
  </si>
  <si>
    <t>Bargain Hunters is a game show that aired on ABC in the summer of 1987, hosted by Peter Tomarken, which combined elements of The Price Is Right with home shopping. The show was canceled after nine weeks and replaced by reruns of Mr. Belvedere.</t>
  </si>
  <si>
    <t>AdmirÃ¡vel Mundo Novo</t>
  </si>
  <si>
    <t>/yKHLG3roym04UxfpBEFlEbXqod.jpg</t>
  </si>
  <si>
    <t>Stories from the Golf</t>
  </si>
  <si>
    <t>Slice of life tales told in five-minute episodes. In each instalment the Volkswagen Golf is hired by a different driver, whose reason for renting a car unravels the story.</t>
  </si>
  <si>
    <t>/r1YK1vHS7tncNwAreM9sqH63pNN.jpg</t>
  </si>
  <si>
    <t>/btuEKA3xxGFMBu2KGyoPqdpWkdb.jpg</t>
  </si>
  <si>
    <t>Gristmill, SBS</t>
  </si>
  <si>
    <t>John En Ellen</t>
  </si>
  <si>
    <t>A hardworking dad, loving mom and kind twins. What appears to be a picture-perfect family isn't really what it seems.</t>
  </si>
  <si>
    <t>/i1gmxNSk73Cyi0auNXCO58bgMVM.jpg</t>
  </si>
  <si>
    <t>/2keiICrXtcZ94CPCdH5t3Q8R7yu.jpg</t>
  </si>
  <si>
    <t>Hassai Sensei</t>
  </si>
  <si>
    <t>The 39th NHK Asadora drama is Hassai-sensei. A novice teacher in 1930s Osaka learns that there is more to education than mere instruction. Though her tenure is interrupted by first marriage and later World War II, she begins a quest for "ideal education" after the war.</t>
  </si>
  <si>
    <t>/gnPcWj33rAhHnmMWuh8aFe5mzHk.jpg</t>
  </si>
  <si>
    <t>https://www.nhk.or.jp/archives/asadora/drama/d_039.html</t>
  </si>
  <si>
    <t>ã¯ã£ã•ã„å…ˆç”Ÿ</t>
  </si>
  <si>
    <t>/ybywS0ONt9rX2wnMDEJHoRfEDyh.jpg</t>
  </si>
  <si>
    <t>Road to Hollygrove</t>
  </si>
  <si>
    <t>Four friends drop everything to take a cross-country road trip to see Lil Wayne's final concert in New Orleans.</t>
  </si>
  <si>
    <t>http://www.cc.com/shows/road-to-hollygrove</t>
  </si>
  <si>
    <t>/t6KsweIt5XYVf9dRzvLVdsHm0rT.jpg</t>
  </si>
  <si>
    <t>Les Limiers</t>
  </si>
  <si>
    <t>/tfwEdWyfrhWmgddrHRr0sSjcRTD.jpg</t>
  </si>
  <si>
    <t>/6sX4eztJHqno7cbhaUvUHB0eoyj.jpg</t>
  </si>
  <si>
    <t>Franck Philippon, Xavier Matthieu</t>
  </si>
  <si>
    <t>France 2, Calt Production</t>
  </si>
  <si>
    <t>When a father discovers that his missing daughter has been indoctrinated into a cult, he goes underground and enters the cult to save her.</t>
  </si>
  <si>
    <t>Angus Fraser, James Wilkes, Jeff Spriet</t>
  </si>
  <si>
    <t>Chokolat, Gang of 2</t>
  </si>
  <si>
    <t>Happy Trending</t>
  </si>
  <si>
    <t>/3pgPX4G2pSdb94GBateyd6Yhc1u.jpg</t>
  </si>
  <si>
    <t>https://www.npostart.nl/happy-trending/BV_101407650</t>
  </si>
  <si>
    <t>çº¢é¡¶å•†äººèƒ¡é›ªå²©</t>
  </si>
  <si>
    <t>/q4AVzT7r8ahRGbeIZ4qkPKv0Ivk.jpg</t>
  </si>
  <si>
    <t>/qOQEAiaYIg7kD1LRIcpTgpjHqfi.jpg</t>
  </si>
  <si>
    <t>Das MÃ¤dchen KrÃ¼mel</t>
  </si>
  <si>
    <t>/mAkK8XlwCw5PXfmCxqJEZp8BPhn.jpg</t>
  </si>
  <si>
    <t>Museum Masterpieces. The National Gallery, London</t>
  </si>
  <si>
    <t>Careers TV</t>
  </si>
  <si>
    <t>Careers TV is a Canadian daytime television series about the world of occupations. The program airs on A and Access.</t>
  </si>
  <si>
    <t>ç¢°ç¢°ç‹å„¿æ­Œä¹‹å¿«ä¹å„¿ç«¥è¯—ç³»åˆ—</t>
  </si>
  <si>
    <t>/dyp4vKzOrCkLJ9RLFx2KFu5dl2j.jpg</t>
  </si>
  <si>
    <t>Aim the Heart! Archeress</t>
  </si>
  <si>
    <t>It tells the story of Han Ruofei, a former star, who joined the archery team as an auditor in order to reshape the sports man under the arrangement of the company and became an apprentice of Cai Jinye. The two, who don't like each other at first, have to saw off any little thing and work on causing trouble for each other. In getting along with each other, Han Ruofei's companionship has become a powerful driving force to support Cai Jinye's pursuit of dreams. The two hearts are constantly approaching, and two unrelated arrows are trying to fly to their own bullseye.</t>
  </si>
  <si>
    <t>/vRtxBSM6RLKUhfGIKS6iRXNhKLZ.jpg</t>
  </si>
  <si>
    <t>çž„å‡†é¶å¿ƒï¼è”¡é‡‘å¶</t>
  </si>
  <si>
    <t>/gTb8EPbCZ5UUXGfj5bfDYDVpJn4.jpg</t>
  </si>
  <si>
    <t>I altana tis Pargas</t>
  </si>
  <si>
    <t>Halivan University</t>
  </si>
  <si>
    <t>http://universidadehalivan.ga</t>
  </si>
  <si>
    <t>/nBe5F3nvSwfPfqLJ8ICGEG4E93b.jpg</t>
  </si>
  <si>
    <t>Gustavo Borges Matos</t>
  </si>
  <si>
    <t>Abanteflix</t>
  </si>
  <si>
    <t>GBM Film Production, Abanteflix Inc., GYA Film Production</t>
  </si>
  <si>
    <t>Herfra til evigheten</t>
  </si>
  <si>
    <t>Herfra til evigheten was a Norwegian spiritual TV series which was shown on NRK1 in summer 2002, presented by Kjell Erik Moen. In the show, Moen and photographer Jon Anton Brekne travelled around the world, including in Norway, to find Norwegians who are interested in different things in life.
The series premiered on NRK on 13 January 2002 and was shown on Sundays at 22:30.
In the course of the 8 programmes, Uganda, India, Bolivia, Chicago, Thailand, Mozambique, Oslo and Lista were visited. Mostly, the show dealt with people who had sold their land and property and moved to the other side of the world for ideological reasons.
The show got good reviews, and was repeated in summer 2002.</t>
  </si>
  <si>
    <t>http://www.nrk.no/evigheten/</t>
  </si>
  <si>
    <t>Soltan-e Sahebgharan</t>
  </si>
  <si>
    <t>Soltan-e Sahebgharan is an Iranian historical 1976 TV series directed by Ali Hatami. It stars Jamshid Mashayekhi, Naser Malek Motiee, Iren, Parviz Fanizadeh, Zari Khoshkam, Saeed Nikpour and Jahangir Forouhar. It deals with The Ghajar dynasty era and Nasereddin shah and Amir Kabir's relations and struggles and also assassination of the Shah by Mirza Reza Kermani.</t>
  </si>
  <si>
    <t>å®å®å·´å£«å¯è’™éŸ³ä¹å‰§ä¹‹èœœèœœå’Œä¼™ä¼´ä»¬</t>
  </si>
  <si>
    <t>/fAjQTp8Mix9cZRuiZuIHE5lWADI.jpg</t>
  </si>
  <si>
    <t>Mullaen og Meling</t>
  </si>
  <si>
    <t>/51IYqyxIsOrE6VF7iiBe0C6ORqW.jpg</t>
  </si>
  <si>
    <t>https://tv.nrk.no/serie/mullaen-og-meling/</t>
  </si>
  <si>
    <t>Aleksander Tranberg</t>
  </si>
  <si>
    <t>Embarrassing Teen Bodies</t>
  </si>
  <si>
    <t>Arabian Inferno</t>
  </si>
  <si>
    <t>The parched and barren landscape of the Arabian Peninsula offers a vivid backdrop for life in the harsh desert. Water is scarce and death due to the extreme heat is common, yet a natural world continues to flourish. Follow some of the desert's most iconic creatures and learn the unique ways in which they've adapted to the stark conditions around them.</t>
  </si>
  <si>
    <t>/5DsHJyABjQSTO1BADWliq6oV7z8.jpg</t>
  </si>
  <si>
    <t>Rastegaran</t>
  </si>
  <si>
    <t>Off to ruine</t>
  </si>
  <si>
    <t>I Dream of NeNe: The Wedding</t>
  </si>
  <si>
    <t>Nene proves that the second time's the charm with the new docu-series, I Dream of Nene. The stars have aligned and the Leakes are ready to tie the knot once again in an extravagant wedding fit for a larger-than-life personality like NeNe.</t>
  </si>
  <si>
    <t>/iIAPWBb00DmqTmUOnEEJPJsZ9G5.jpg</t>
  </si>
  <si>
    <t>/xI0jg2vowQFBgTxO51ZhMSydDe0.jpg</t>
  </si>
  <si>
    <t>Dangaizer 3</t>
  </si>
  <si>
    <t>10,000 years ago, acting as judge, jury and executioner, Dangaizer sealed the fate of mankind by reducing it to ashes. Slowly, mankind rebuilt their civilization and once again stands at its peak. Hiding amongst the survivors of mankind, the evil organization of Goma lies in wait for the return of Dangaizer. This time, itâ€™s a race to stop the awakening of the 3 that can pilot Dangaizer and subjugate the world to their rule. Will the 3rd pilot learn her true destiny and awaken in time, or will the world find a new destiny in the hands of Goma?</t>
  </si>
  <si>
    <t>/ULcWrMhNwE3nVtqI1XZv9n5639.jpg</t>
  </si>
  <si>
    <t>è¶…ç¥žå§«ãƒ€ãƒ³ã‚¬ã‚¤ã‚¶ãƒ¼3</t>
  </si>
  <si>
    <t>/9TcgfP9s1UxTnRdfhp2rB1mtVkJ.jpg</t>
  </si>
  <si>
    <t>è”æž—çå¥‡</t>
  </si>
  <si>
    <t>/qrghYBesc1vS79ejUiZvDmhKNr1.jpg</t>
  </si>
  <si>
    <t>The Channel Tunnel â€“ Life on the Inside</t>
  </si>
  <si>
    <t>Documentary going behind the scenes of the Channel Tunnel.</t>
  </si>
  <si>
    <t>/1niQv9kvcHmDkUEbT1ryDQIcMGf.jpg</t>
  </si>
  <si>
    <t>https://www.bbc.co.uk/programmes/m00080yb</t>
  </si>
  <si>
    <t>/riAJL9LrDk9OJtAU1U7SdILhzGN.jpg</t>
  </si>
  <si>
    <t>BBC One South East</t>
  </si>
  <si>
    <t>After the death of his father, Tom Cooper want to modernise the family farm, and borrows a lot of money. When disaster strikes, the loan cannot be repaid.</t>
  </si>
  <si>
    <t>Sai Lom Gub Sam Rouw</t>
  </si>
  <si>
    <t>Gibberish</t>
  </si>
  <si>
    <t>Gibberish was a celebrity panel game show hosted by Kenny Everett. Two teams of celebrities had to answer questions.</t>
  </si>
  <si>
    <t>ê·¸ëŒ€ ê·¸ë¦¬ê³  ë‚˜</t>
  </si>
  <si>
    <t>ã€Šê·¸ëŒ€ ê·¸ë¦¬ê³  ë‚˜ã€‹ëŠ” 1997ë…„ 10ì›” 11ì¼ë¶€í„° 1998ë…„ 4ì›” 26ì¼ê¹Œì§€ ë°©ì˜ëœ MBC ì£¼ë§ì—°ì†ê·¹ì´ë‹¤. ã€Šì˜ˆìŠ¤í„°ë°ì´ã€‹ í›„ì†ìœ¼ë¡œ ë°©ì˜ë˜ì—ˆë‹¤.
ë°©ì˜ ë‚´ë‚´ ê´€ì‹¬ê³¼ í™”ì œë¥¼ ë¶ˆëŸ¬ì¼ìœ¼í‚¤ë©° ê²½ì´ë¡œìš´ ì‹œì²­ë¥ ì„ ê¸°ë¡í•˜ì˜€ë‹¤.</t>
  </si>
  <si>
    <t>/xCe8g2w9FGSPn2zHPHXAgQpc6tv.jpg</t>
  </si>
  <si>
    <t>Going Hollywood</t>
  </si>
  <si>
    <t>Adoption Diaries</t>
  </si>
  <si>
    <t>The Bobby Heenan Show</t>
  </si>
  <si>
    <t>The Martin Short Show was a syndicated talk show, based on the late night model, hosted by actor Martin Short with announcer/sidekick Michael McGrath. The talk show aired for one season in. It was produced by King World Productions. The director was John Blanchard, who had previously worked with Martin Short on SCTV.
One of the characters from the show, overweight celebrity interviewer Jiminy Glick, went on to be used several times outside the show, including the spin-off series Primetime Glick.</t>
  </si>
  <si>
    <t>/kmCDW773PfqwAZySq4eoOaBpUkH.jpg</t>
  </si>
  <si>
    <t>Bonnie</t>
  </si>
  <si>
    <t>A television reporter moves fromÂ WisconsinÂ to take a job with a local TV station in Chicago. There she encounters an eclectic group of coworkers.</t>
  </si>
  <si>
    <t>Bonnie Hunt, Rob Burnett</t>
  </si>
  <si>
    <t>Real Prison Breaks</t>
  </si>
  <si>
    <t>Real Prison Breaks is a British television series currently shown on ITV4 which documents prison escapes from around the world. In each episode three prison escapes are documented and reconstructed, usually one from the United States, United Kingdom, Australia or Ireland. It is narrated by Sean Bean.</t>
  </si>
  <si>
    <t>Piet Piraat is a Flemish children's program written and produced by Studio 100. Shown in Belgium on Ketnet and in the Netherlands on Z@PP, Piet Piraat is a good-natured pirate who crosses the Seven Seas with his crew, getting into various adventures. The five-minute stories bear resemblance to Studio 100's main production, Samson en Gert, and mostly deal with the same subject matter; "cheaters never win" and "honesty is the best policy".</t>
  </si>
  <si>
    <t>Moving Story</t>
  </si>
  <si>
    <t>Comedy drama centred around a group of removal men, and their mishaps as they move the contents of people's houses to their new homes. A spin-off by Jack Rosenthal from his film The Chain (1984).</t>
  </si>
  <si>
    <t>/wS9jdAXtlN03oPEfD5IXnjWO1Zz.jpg</t>
  </si>
  <si>
    <t>/i4ZcNCk69fj7qeIXTet9d9USbv3.jpg</t>
  </si>
  <si>
    <t>Shields and Yarnell</t>
  </si>
  <si>
    <t>A variety show featuring the couple doing skits as robots- showcasing their unique ability</t>
  </si>
  <si>
    <t>/3J3eoTYhRLxarwuCpY5xunPBhAj.jpg</t>
  </si>
  <si>
    <t>/pHrqaydNyj9LFSu9GDLWkF8Aa7T.jpg</t>
  </si>
  <si>
    <t>Viking House</t>
  </si>
  <si>
    <t>We build a bushcraft viking house in the woods using hand tools only. The hand tools we use are an axe, saw, hammer, and wrecking bar. We are only building the foundation two cedar logs high, because the timber frame of the roof will come right down to the forest floor. We cook up some food over the fire and then finish the foundation of the Bushcraft Viking House in the woods.</t>
  </si>
  <si>
    <t>åˆæ‹ä¸ªçš‡å¸å›žçŽ°ä»£</t>
  </si>
  <si>
    <t>/zgrrkhOkgtPgTqOf32WjmHoUqlE.jpg</t>
  </si>
  <si>
    <t>/iMsymk9GS9gP6Y38xJcGdLYdZez.jpg</t>
  </si>
  <si>
    <t>ê¸°ë¶€ ì•¤ í…Œì´í¬, ì‚¬ì„¸ìš”</t>
  </si>
  <si>
    <t>https://www.mbn.co.kr/vod/programMain/783</t>
  </si>
  <si>
    <t>/t6daJvwojFyMGZUszDxvifigbZB.jpg</t>
  </si>
  <si>
    <t>La Conferenza Stampa</t>
  </si>
  <si>
    <t>https://www.raiplay.it/programmi/laconferenzastampa/</t>
  </si>
  <si>
    <t>Sik Fan Lah!</t>
  </si>
  <si>
    <t>When itâ€™s time to eat, we say SIK FAN LAH! Take a culinary adventure across Aotearoa New Zealand, uncovering hilarious and hearty stories of modern Kiwi-Chinese life through our universal love for food.</t>
  </si>
  <si>
    <t>/2E2tbBZpJpD1X5wwlm2pjrSCQnW.jpg</t>
  </si>
  <si>
    <t>/oLnhEjAo4lC5ISYW1IZvX0FByH3.jpg</t>
  </si>
  <si>
    <t>ì¢‹ì•„í•˜ë©´ ìš¸ë¦¬ëŠ” ì§!ì§!ì§! ìƒˆë¡œìš´ ì¢‹ì•ŒëžŒì´ ìš¸ë ¸ìŠµë‹ˆë‹¤</t>
  </si>
  <si>
    <t>Paano Kaya Kung Tayo: The Series</t>
  </si>
  <si>
    <t>Writer/ Director: Ranz Gonzales
Starring: Allen Caguiao, Ivo Rosimo, Clark Blancaflor, Bert Calara, Alexa France, Princess Jamaica Santiago, Angel Mystica, Menard Rolle, Nadine Esguerra, Mark Torio, Dane Hernandez, Marvi Ortiz, Rhicia Fhaye, Jay Salvador, Ciara De Leon, John Rudolf Tolentino, Kerwin Del Rosario, Aifel Ken Golosino, Angela Kaye Pardilla</t>
  </si>
  <si>
    <t>Summer Desire</t>
  </si>
  <si>
    <t>Summer Desire was the name of the first and only night-time special aired under the Another World soap opera banner. Touted as special event programming, the hour-long episode aired just before the Daytime Emmy Awards on June 23, 1992.
Unlike other soaps, which also aired one-off specials at night, the Another World special followed existing storylines, in the hopes that viewers tuning in early for the Daytime Emmys would be intrigued with what they saw, and by extension, would watch the show in the afternoon.
The universal theme was love, and the stories followed four existing couples in the series. To appeal to many demographics, thirtyish couple Cass and Frankie were featured, as well as twentysomethings Ryan and Vicky and Jake and Paulina. Teen supercouple Dean and Jenna received the lion's share of the story in the special episode, as a party was being thrown in honor of his new album. On the show, Dean was a budding singer, and an album was produced. One of his songs, Ladykiller, became wildly popular and was played on the Times Square Jumbotron in the special episode.</t>
  </si>
  <si>
    <t>Coming From The Star</t>
  </si>
  <si>
    <t>Coming From The Star BL SERIES 2021
Produced by: John Michael Entertainment Production
Writen and Directed by: John Michael Salamanca
Starring: Jericho Sarte, Emmanuel Luiz Bernabe, Angelo Orfrecio, Cyruss Castro, Ritz Samson, Carlo Villar, Gilbert Cristobal, Dariel Rivera</t>
  </si>
  <si>
    <t>Station Potluck</t>
  </si>
  <si>
    <t>/7o2zia9RkZSUXW3bbCnEG8c8liD.jpg</t>
  </si>
  <si>
    <t>https://www.qub.ca/tvaplus/zeste/station-potluck</t>
  </si>
  <si>
    <t>/v6uFxg4O9wq69W8spWliYLEwwtz.jpg</t>
  </si>
  <si>
    <t>Calles gale verden</t>
  </si>
  <si>
    <t>/R8BYq7Ou5HhGKMt0MkNzqLnkNU.jpg</t>
  </si>
  <si>
    <t>/rzYUl4OMM3X37bPUYWULM17OKGM.jpg</t>
  </si>
  <si>
    <t>Pinel : au coeur de la maladie mentale</t>
  </si>
  <si>
    <t>Follows the daily lives of caregivers and patients who live and work inside Philippe-Pinel Institute. The institute welcomes patients who committed violent acts and have been declared not criminally responsible, but who are still a threat to themselves and others.</t>
  </si>
  <si>
    <t>/6Z5cz4GAqZlUFqzVW0GvJZnIwzL.jpg</t>
  </si>
  <si>
    <t>https://www.noovo.ca/emissions/pinel-au-cur-de-la-maladie-mentale</t>
  </si>
  <si>
    <t>/cvIkDK6yMBFmCErKLICOBappOXK.jpg</t>
  </si>
  <si>
    <t>The Barnstormers</t>
  </si>
  <si>
    <t>Five teenagers search for hidden treasure in an old water mill.</t>
  </si>
  <si>
    <t>Classical Baby 2</t>
  </si>
  <si>
    <t>Absolut das Leben</t>
  </si>
  <si>
    <t>WansapanaSummer</t>
  </si>
  <si>
    <t>WansapanaSummer is a Philippine fantasy-drama anthology produced and aired by ABS-CBN. It is a re-run of the past episodes of Wansapanataym. It airs Monday-Friday 10:15amâ€“11:00am replacing Ohlala Couple's timeslot on ABS-CBN.</t>
  </si>
  <si>
    <t>The Magic of Music</t>
  </si>
  <si>
    <t>The Magic of Music is a Canadian children's classical music television series which aired on CBC Television from 1955 to 1958.</t>
  </si>
  <si>
    <t>The Blunders</t>
  </si>
  <si>
    <t>The Blunders is an animated children's television series co-produced by FilmFair and Central Independent Television, and broadcast on ITV in 1986.
Colin Voisey and Haydn Morgan created the show's characters: Ma Blunder, Pa Blunder, Bobby Blunder, Baby Blunder, a cat named Zebra, a dog named Trouble, and an eye-patched bird named Patch. They all live together in the town of Villa Shambles, where they keep finding trouble because of their clumsiness. In the episode "The Blunder Family Tree", the Blunders find that their ancestors lived in the Roman Empire.</t>
  </si>
  <si>
    <t>Boxing From Jamaica Arena</t>
  </si>
  <si>
    <t>Boxing From Jamaica Arena was a TV sports series broadcast by the DuMont Television Network from September 1948 to 1949. The program aired boxing from Jamaica Arena in Queens, New York. The program aired Tuesday nights at 9pm ET and was 90 to 120 minutes long.</t>
  </si>
  <si>
    <t>Auskick'n Around</t>
  </si>
  <si>
    <t>Auskick'n Around is an Australian children's television series which was broadcast on the Fox Footy Channel from 2003 until 2005. It was hosted by Matthew Lloyd and Brad Johnson and was based on the Auskick junior version of Australian rules football.</t>
  </si>
  <si>
    <t>The National Lottery The Big Stars</t>
  </si>
  <si>
    <t>ì›”ê°„ ì»¤ë„¥íŠ¸</t>
  </si>
  <si>
    <t>/n3BdRtjubhXEkC5NroLaoj0rwtc.jpg</t>
  </si>
  <si>
    <t>/zwLjIoheOEDMQEW5eleKyb8Tu0M.jpg</t>
  </si>
  <si>
    <t>Het Labyrint</t>
  </si>
  <si>
    <t>/mzYgQNNlBLsAzKk2RjPSAEDxccj.jpg</t>
  </si>
  <si>
    <t>/eSwJqsJqxeUwpB17Eqn6CKNECzU.jpg</t>
  </si>
  <si>
    <t>New Youth</t>
  </si>
  <si>
    <t>ãƒ ã‚µã‚·</t>
  </si>
  <si>
    <t>/yZIOddhaq15ug7wpYEoS1nt3JiR.jpg</t>
  </si>
  <si>
    <t>/8eNuRPnjKsVtU4xae5BS3KTQZUd.jpg</t>
  </si>
  <si>
    <t>Irish Music And America...A Musical Migration</t>
  </si>
  <si>
    <t>The Auditions</t>
  </si>
  <si>
    <t>THE AUDITIONS follows Graham, a recent drama school graduate, as he enters the Australian film and TV industry. All seen through the eyes of the casting process, we get an inside peak into what happens in these rooms; from the surprises, humiliations to the downright bizarre.</t>
  </si>
  <si>
    <t>é«˜æœ¨æ¤œäº‹å®¤ã®äº‹ä»¶ç°¿ ç´«é™½èŠ±ã¯æ­»ã®é¦™ã‚Š</t>
  </si>
  <si>
    <t>Ondt i rÃ¸ven</t>
  </si>
  <si>
    <t>Tessa is enthralled by the Copenhagen queer community, after she moves onto a couch in the collective "The soft core". Here a new world opens to Tessa, who begins questioning herself and her life, while she eagerly struggles to fit in. It turns out not being too easy; in the queer community she looks too straight, is too privileged and ignorant, but among her hetero friends she's too queer. Sometimes you have find your community to find yourself.</t>
  </si>
  <si>
    <t>/riLMqu000jyf5BPjGnZy9l1eQlP.jpg</t>
  </si>
  <si>
    <t>/dL56ODSZEv4YyD08K24W1UukNBV.jpg</t>
  </si>
  <si>
    <t>Nonchan no yume</t>
  </si>
  <si>
    <t>The 40th NHK Asadora starring Fujita Tomoko. It is about a woman who struggles to survive after World War II and starts a magazine.</t>
  </si>
  <si>
    <t>/iGy86Ui39AQvkOlCkd0xg6fWmGB.jpg</t>
  </si>
  <si>
    <t>https://www.nhk.or.jp/archives/asadora/drama/d_040.html</t>
  </si>
  <si>
    <t>ãƒŽãƒ³ã¡ã‚ƒã‚“ã®å¤¢</t>
  </si>
  <si>
    <t>/uKI7nFnjlvT9iuSVeXw95FPLxdy.jpg</t>
  </si>
  <si>
    <t>/6B6OTqPsnGZhgNVfO3IXe2D3I7V.jpg</t>
  </si>
  <si>
    <t>/dqiAq1SvuaT6xU8oW0zVfC2tRQu.jpg</t>
  </si>
  <si>
    <t>Delia Fiallo, CÃ©sar EnrÃ­quez, Alberto Giarroco</t>
  </si>
  <si>
    <t>SadlerVision</t>
  </si>
  <si>
    <t>Sadlervision is a British TV show about two cousins and their outrageous family, who use their imagination to create fun, with non stop slapstick and hilarious consequences. It started broadcasting in 2004 and has been filmed continuously since. It currently has had 6 completed seasons and 58 episodes. Season 7 is in production.
The plot changes from episode to episode, but the main purpose is comedy and has been since it started. The show mainly centres around the cousins visiting their grandma's bungalow and investigating, fixing, creating, helping, discovering, playing and using anything they come across. Some episodes involve days out, celebrations and festivals, and these all have the same comic undertone.</t>
  </si>
  <si>
    <t>The Beauty of Diagrams</t>
  </si>
  <si>
    <t>/oCWYBDaj7cxlRA8ELUY2YgvlHQG.jpg</t>
  </si>
  <si>
    <t>Quest for Sunken Warships</t>
  </si>
  <si>
    <t>Noel's HQ</t>
  </si>
  <si>
    <t>Noel's HQ was a British television show for Sky1. A one-off pilot episode was transmitted on 14 September 2008 and a full 5-part series was broadcast from 17 January to 14 February 2009.</t>
  </si>
  <si>
    <t>Mr. Nice Guy</t>
  </si>
  <si>
    <t>Beat the Odds</t>
  </si>
  <si>
    <t>Beat the Odds is an American game show created by Bill Derman for Bing Crosby Productions.
It first aired as a local production on KTLA in Los Angeles, California in 1961 with Mike Stokey as host and Stan Chambers as announcer. Dennis James succeeded Stokey as host in 1962, and the last episode aired in August 1963. The format was revived for syndication, debuting nationally on December 16, 1968 with Johnny Gilbert as host and Bill Baldwin as announcer. This version of the show lasted until September 1969.
In the show, contestants competed to form words after being given the first letter, last letter, and number of overall letters. Each correct word won 10 points, with 100 points winning the game.
Bill Carruthers revived the format in 1975, filming a pilot with Chuck Henry as host. This pilot did not sell.</t>
  </si>
  <si>
    <t>Maximum Exposure</t>
  </si>
  <si>
    <t>Maximum Exposure is a reality TV show which featured video clips on a variety of subjects. As its various slogans attest, the show was targeted at teens and young adults. The program also showed videos from other reality shows, especially its predecessor Real TV, and was noted both for its fast-paced action and its analysis of slow-motion replays.</t>
  </si>
  <si>
    <t>Pandey Aur Pandey</t>
  </si>
  <si>
    <t>Pandey Aur Pandey is an Indian "Bollywood music" countdown show with a theme of a sitcom on Zee TV, first broadcast in December 2006. It features the well known couple, Tribhuvandas and Nilambaridevi Pandey from Zee TV's popular serial, Kareena Kareena.</t>
  </si>
  <si>
    <t>O kosmos kai o Kosmas</t>
  </si>
  <si>
    <t>Francesco's Italy: Top to Toe</t>
  </si>
  <si>
    <t>Francesco's Italy: Top to Toe was a four-part BBC television series hosted by Francesco da Mosto and originally shown on BBC2 from 18 June to 2 July 2006. In the series, da Mosto drives his Alfa Romeo Spider the length of Italy, from North to South, exploring the architecture and traditions in different regions.
This series was rebroadcast by The Travel Channel in January 2007 and repeated on BBC2 in May 2007 and BBC Four in October-November 2007. The series was rebroadcast in Canada on the Knowledge channel during July and August 2011.
During Episode 1, "The Romantic North", da Mosto left his native Venice and his family, and visited the Fiat Factory in Turin, Romeo and Juliet's balcony in Verona and the city of Milan.
During Episode 2, "The Garden of Italy", da Mosto visited a 19th century reproduction of Michaelangelo's David in Florence, the city of Siena and the town of Assisi.
In Episode 3, entitled "The Heart of Italy" da Mosto visited the Trevi Fountain, explores Italians love/hate relationship with Mussolini, visiting the city of Sabaudia, Rome and Naples, its underground secrets and the beautiful Chapel of St. Severo.
In the fourth episode, "The Land of My Mother", da Mosto travelled to Sicily where he climbed to the summit of Mount Etna, visited the Trulli buildings and explored the Capuchin catacombs of Palermo with its array of mummified bodies â€“ before being reunited with his family at last.</t>
  </si>
  <si>
    <t>/uftKNNrIgcyZMCbyPCbqSh3R0vJ.jpg</t>
  </si>
  <si>
    <t>/3KgmOY8L7YYfwntjKfHZg6rasRl.jpg</t>
  </si>
  <si>
    <t>Ein Herz fÃ¼r Trabi, Schwalbe und Co.</t>
  </si>
  <si>
    <t>Off Kilter</t>
  </si>
  <si>
    <t>A comedy that lingers in the awkward silences as much as it does on the stunning choreography of the acclaimed Shawn Hounsell, Off Kilter documents a man remaking himself into the critically acclaimed jerk he never got to be in the '90s.</t>
  </si>
  <si>
    <t>/jy5Imis0HUhYTPX2k1LkZhPZPDh.jpg</t>
  </si>
  <si>
    <t>Alejandro Alvarez Cadilla</t>
  </si>
  <si>
    <t>La casa en la playa</t>
  </si>
  <si>
    <t>/cdvwojeV28XcFxqcbbZ5uncEgsq.jpg</t>
  </si>
  <si>
    <t>/4Af6uSZOV9pvm0d1NSHNoPzTXJu.jpg</t>
  </si>
  <si>
    <t>Enrique GÃ³mez Vadillo, Fernanda Villeli, Pinkye Morris</t>
  </si>
  <si>
    <t>Ø¯Ø®ØªØ± Ú¯Ù…Ø´Ø¯Ù‡</t>
  </si>
  <si>
    <t>/aNRkPuUJaI4ze9LGMQ4K2ytYovy.jpg</t>
  </si>
  <si>
    <t>Everybody Still Hates Chris</t>
  </si>
  <si>
    <t>An upcoming re-imagined animated version of Chris Rockâ€™s beloved autobiographical family comedy Everybody Hates Chris.</t>
  </si>
  <si>
    <t>CBS Studios, 3 Arts Entertainment, MTV Entertainment Studios</t>
  </si>
  <si>
    <t>Les espionnes racontent</t>
  </si>
  <si>
    <t>/t8bywG9F33oL4U6FMBjyOmVarsT.jpg</t>
  </si>
  <si>
    <t>/xB0RcGQ6TZMMZ2ib8HZYMXLPaOk.jpg</t>
  </si>
  <si>
    <t>AurÃ©lie Pollet</t>
  </si>
  <si>
    <t>Amor de Papel</t>
  </si>
  <si>
    <t>CÃ©sar BolÃ­var, Gabriela Ortigoza</t>
  </si>
  <si>
    <t>Blizzard Island</t>
  </si>
  <si>
    <t>Blizzard Island was a television show consisting of twelve episodes produced by CBC between 1987-1988. These episodes were later edited together to form the 1990 movie The Argon Quest.</t>
  </si>
  <si>
    <t>/3q0mni5JNO3IQ5UmX5aTjaNvP4O.jpg</t>
  </si>
  <si>
    <t>Lecker an Bord</t>
  </si>
  <si>
    <t>Surprise: The Secret Room</t>
  </si>
  <si>
    <t>https://program.imbc.com/secretroom/</t>
  </si>
  <si>
    <t>/e5MPlOsHcSzZ7RBTdnHZWGXtWkd.jpg</t>
  </si>
  <si>
    <t>yamam</t>
  </si>
  <si>
    <t>cartoon yamam</t>
  </si>
  <si>
    <t>ë½€ë¡œë¡œ ê³µë£¡ì›”ë“œ</t>
  </si>
  <si>
    <t>/sSDMa1zfE8Uij7WMnyvAsRlFAAL.jpg</t>
  </si>
  <si>
    <t>Resolutions</t>
  </si>
  <si>
    <t>After committing to some pretty ambitious New Year's resolutions, Ismael finds out during his six-month progress updates that major life changes aren't always worth the effort.</t>
  </si>
  <si>
    <t>/n90WCuRTMDb2J1iHDdSRtW0Xr7o.jpg</t>
  </si>
  <si>
    <t>http://www.cc.com/shows/resolutions</t>
  </si>
  <si>
    <t>Comedy Central Films</t>
  </si>
  <si>
    <t>99 Most Bizarre</t>
  </si>
  <si>
    <t>Barry Manilow: Copacabana</t>
  </si>
  <si>
    <t>El tercer grado</t>
  </si>
  <si>
    <t>But Seriously, It's Sheila Hancock</t>
  </si>
  <si>
    <t>El Club de Los Tigritos</t>
  </si>
  <si>
    <t>El Club de Los Tigritos was a Spanish-language children's variety program originating in Venezuela on the Venevision television network beginning in 1994, and syndicated to other stations and networks around the world. In 2000, the show became Rugemania. The show was notable for featuring almost entirely children and teenagers as performers and hosts, and it consisted of various segments of singing, dancing, and acting. The dance group was known as the Ballet De Marjorie Flores after its teacher and choreographer.</t>
  </si>
  <si>
    <t>/6NiESPnasHLF3WaADu7lMJFcaz2.jpg</t>
  </si>
  <si>
    <t>Petswap</t>
  </si>
  <si>
    <t>Petswap was a show broadcast on CITV during 2001. It was the first of 2 new gameshows shown every day in turn. The other show was Twister.
Petswap was a show presented by Dave Benson Phillips and Fearne Cotton where they played a game usually involving the contestants dressing as pets and playing games such as going in giant cages and hamster wheels.</t>
  </si>
  <si>
    <t>Kwatery Hitlera</t>
  </si>
  <si>
    <t>/pFeti7LlEHzgaOBBikJcMG6X4Kr.jpg</t>
  </si>
  <si>
    <t>/kSmE9QM8exIkIyjiJ8RuolxcnZO.jpg</t>
  </si>
  <si>
    <t>Rosetta: The Masked Angel</t>
  </si>
  <si>
    <t>Rosetta: The Masked Angel is a Japanese tokusatsu drama that aired from July 4 to September 26, 1998 on TV Tokyo. It featured the adventures of a young girl named Asuka who follows in her father's footsteps as Rosetta to battle evil monsters called Duats. The series' motif was that of Ancient Egypt.</t>
  </si>
  <si>
    <t>/wl1ux5r0axiIyRax7VDCqaUsrrD.jpg</t>
  </si>
  <si>
    <t>ä»®é¢å¤©ä½¿ãƒ­ã‚¼ãƒƒã‚¿</t>
  </si>
  <si>
    <t>/Avzt1DH3uYL4DDvojPGLoKwYlqG.jpg</t>
  </si>
  <si>
    <t>Layup, Foursome, Tsuburaya Entertainment</t>
  </si>
  <si>
    <t>War Digs with Harry Harris</t>
  </si>
  <si>
    <t>The presenter leads a six-strong team across Europe to track down lost relics from the Second World War. These men are real experts - and real friends - and have teamed up to discover the secrets of the conflict.</t>
  </si>
  <si>
    <t>/fOmrOpvXAvyiwsRXxHFMdOdWq1A.jpg</t>
  </si>
  <si>
    <t>/kaWCMoDZKsexC7QivqYTKCYPrEa.jpg</t>
  </si>
  <si>
    <t>Catch Us If You Can</t>
  </si>
  <si>
    <t>Catch Us If You Can was an Australian game show television series, modeled after Candid Camera, produced in 1981.
The host was Bryan Davies, assisted by Deborah Gray and Edith Bliss.</t>
  </si>
  <si>
    <t>Shipwrecked: Battle of the Islands 2008</t>
  </si>
  <si>
    <t>Shipwrecked: Battle Of The Islands 2008 is a United Kingdom reality television series which aired in 2008 on Channel 4s youth programming label T4. The 2008 series is the sixth series of Shipwrecked, and the third series to use the "Battle Of The Islands" format.
This series used a different process to determine the winning team. A third secret island known as Hawk Island was revealed to the other two islands in the final week when they returned to evaluate and vote for the team they felt had done a better job of welcoming them back. All the residents of Hawk had been exiled from either the Sharks or the Tigers when they lost out to the other person in their new arrival pair.</t>
  </si>
  <si>
    <t>El Banat</t>
  </si>
  <si>
    <t>The Bobbie Gentry Show</t>
  </si>
  <si>
    <t>ä¸­å›½ä¹‹æ˜Ÿ</t>
  </si>
  <si>
    <t>/7PNevNeryRSWiQkOyEM00YhBFv0.jpg</t>
  </si>
  <si>
    <t>Dumont</t>
  </si>
  <si>
    <t>A public affairs show hosted by Mario Dumont. With an experienced team backing him up, Dumont proposes news stories, conducts interviews with citizens and players in the news, and provides his own comments, which are the fruit of his most recent observations.</t>
  </si>
  <si>
    <t>/nNcfC9ZiMwZXNgWI1liyPgLRmef.jpg</t>
  </si>
  <si>
    <t>Zone3, La Presse TÃ©lÃ©, TÃ©lÃ©-Vision</t>
  </si>
  <si>
    <t>Tivoli Party Time</t>
  </si>
  <si>
    <t>Tivoli Party Time was an Australian television variety series which aired on Melbourne station HSV-7 from July 1957 to October 1957. It represents an early example of Australian-produced television content.
Information is difficult to find for the half-hour series, except that it aired live and featured acts who performed at the now-defunct Tivoli Theatre in Melbourne. It was actually the rise of television variety series like Tivoli Party Time that is credited with the demise of the Tivoli circuit.
The 8 September 1957 episode featured Spanish dancers Christine and Moll, and Filipino singer Bobby Gonzales as guests.
Although the series was short-lived, variety series as a whole would become a major part of Australian television during late-1950s and 1960s.
Although kinescope recording existed during the run of the series, it is not known if any of the episodes were recorded using the technology.</t>
  </si>
  <si>
    <t>Zero is a Singaporean drama which aired on SPH MediaWorks Channel U in November 2004. This series was one of the last broadcast by SPH MediaWorks before it amalgamated with MediaCorp. After the credits of the final episode rolled, a candid photo montage of behind-the-scenes and studio staff and personnel were shown.</t>
  </si>
  <si>
    <t>Bhootatlela</t>
  </si>
  <si>
    <t>Story of Rayba who is getting married to Shivani. On his Haldi day he forgets to take the Katyar given by his mother to keep the evil spirits away. While coming home, he feels that someone has started following him.</t>
  </si>
  <si>
    <t>/mF6LnvgQVExeICWkdMj9xXrwbSY.jpg</t>
  </si>
  <si>
    <t>/rWtu1zn9dxnC6WpcgVwbY34enoE.jpg</t>
  </si>
  <si>
    <t>å®ˆå€™å¹¸ç¦</t>
  </si>
  <si>
    <t>/7NTYkKYYNQCvISqX1IB33cxRfvE.jpg</t>
  </si>
  <si>
    <t>Three Bosom Girls</t>
  </si>
  <si>
    <t>æ–°é—ºèœœæ—¶ä»£</t>
  </si>
  <si>
    <t>/bZGByMMJYXPCJ6mvDhJ2fdnRTZw.jpg</t>
  </si>
  <si>
    <t>White Collar Brawler</t>
  </si>
  <si>
    <t>Kabhi Aise Geet Gaya Karo</t>
  </si>
  <si>
    <t>Kabhi aise geet gaya karo portrays a family who has to overcome problems and new challenges to live happily.</t>
  </si>
  <si>
    <t>/tYiJq3Qbu2Vod2zep9KlDjH32hw.jpg</t>
  </si>
  <si>
    <t>/z4y2IVr7nmlMaeSF4VwfnkZ4d0t.jpg</t>
  </si>
  <si>
    <t>Arts Master: The War of Hip-Hop Singers</t>
  </si>
  <si>
    <t>í’ë¥˜ëŒ€ìž¥</t>
  </si>
  <si>
    <t>/pb3R4tveLq8Bz7x92XZfeMHsZC0.jpg</t>
  </si>
  <si>
    <t>Obessed</t>
  </si>
  <si>
    <t>The Dvorak Concert From Prague: A Celebration</t>
  </si>
  <si>
    <t>Northern Life</t>
  </si>
  <si>
    <t>Northern Life was a daily news programme on Tyne Tees Television, which aired from 6 September 1976 to 2 October 1992. The programme was aired at 6pm on weekday evenings, for some years at 6.25pm, and ran for 30, 35 or 60 minutes at various points in its run.
The programme was the successor to Today at Six, and was replaced by Tyne Tees Today in 1992 following the takeover by Yorkshire Television. The programme had a light-hearted approach and was notable for Paul Frost's monologues towards the end of many of the shows.
For much of its run Northern Life had a split-regional news service integrated into the second part of the programme, with the south of the Tyne Tees region served by the Middlesbrough studio anchored by Teesside-based news reporters such as Andy Kluz.
Presenters of the show included Bill Steel, Tom Coyne, Paul Frost, Jane Wyatt, Pam Royle, Eileen McCabe, Stuart McNeil and Sheila Matheson.</t>
  </si>
  <si>
    <t>åˆ†å²ç‚¹</t>
  </si>
  <si>
    <t>Top Model Ghana</t>
  </si>
  <si>
    <t>Top Model Ghana, was a weekly one-hour reality television series produced by 702 Productions, Ltd., and was aired on GTV. Inspired by but not licensed by ANTM, the objective of this program was to raise the caliber of young models in the country and enhancing the international perception of Ghanaian models. The grand prize was a working opportunity with a California modeling agency which was won by Mabel in the first and so far only Cycle.
Auditions were held all through the state of Ghana where Ghanaians were called for casting. Applicants were required to be from 18 to 24 years old at the time of application and at least 5'7" in height, to be eligible to meet the character criteria as set by Producer.
For 8 weeks, the 13 finalists lived in a house equipped with cameras and microphones. They were also evaluated by a panel of judges on both their filmed interactions and performance in challenges. These judges, including fashion industry experts, agency representatives, photographers and a weekly guest judge eliminated one contestant each week until a winner emerged.
Each episode targeted a particular life skill and modeling requirement. Contestant's knowledge and familiarity with subject matter were tested in a challenge. Aspiring models were evaluated based on their performance in the challenges.</t>
  </si>
  <si>
    <t>http://web.archive.org/web/20080121090139rn_1/topmodelgh.com/gnt_cnent_detail.cfm?tblNewsCatID=15&amp;tblNewsID=44</t>
  </si>
  <si>
    <t>24 Konsument</t>
  </si>
  <si>
    <t>24 Konsument is a Swedish television program shown on SVT 24. The program deals with news and consumer issues and airs almost daily 20:20-20:30, but is interrupted in the summer.
The program started in February 2003 and when two programs of 25 minutes aired each week, on Tuesdays and Thursdays. The following autumn, sent the program only on Tuesdays. In spring 2004 the program changed focus and became a daily news program.
Presenters/commentators have included Helena Wink, Sverker Olofsson and Jonas Eriksson.</t>
  </si>
  <si>
    <t>Dhoop Mein Thandi Chaav...Maa</t>
  </si>
  <si>
    <t>Dhoop Mein Thandi Chaav...Maa also known as Maa is a Hindi-language television series that aired on Zee TV channel. The series premiered on January 12, 2009 and aired every Monday to Friday at 7pm IST. The series concluded on April 17, 2009.
This series was once considered as one of the best on Zee TV, however, it went off-air just three months after it started. Reasons to why the series was pulled was uncertain but, according to the cast, it was definitely not because of TRPs.</t>
  </si>
  <si>
    <t>http://www.zeetv.com/Zee_Serial.aspx?zsid=114</t>
  </si>
  <si>
    <t>Superstars of Dance</t>
  </si>
  <si>
    <t>Superstars of Dance was an American reality television show that debuted on January 4, 2009 on NBC. The show featured dance routines from eight different countries from six continents. It was hosted by Michael Flatley, co-creator of Riverdance and creator of Lord of the Dance, and was co-hosted by former Miss USA title holder Susie Castillo. It was created by executive producers Nigel Lythgoe and Simon Fuller, co-producers of So You Think You Can Dance and American Idol.
On May 19, 2009, it was announced that NBC would not be ordering a second season of the show.</t>
  </si>
  <si>
    <t>http://www.nbc.com/superstars-of-dance</t>
  </si>
  <si>
    <t>Nigel Lythgoe</t>
  </si>
  <si>
    <t>Big Red 2 Entertainment</t>
  </si>
  <si>
    <t>The Ronnie Wood Show</t>
  </si>
  <si>
    <t>/4krvyW3LmE9HPKxvRse8eRDR0Qu.jpg</t>
  </si>
  <si>
    <t>Weekend Marketplace</t>
  </si>
  <si>
    <t>Weekend Marketplace is a two hour Saturday morning block of paid programming airing on Fox that began airing on January 3, 2009, replacing the 4Kids TV Saturday morning cartoon block that aired using time leased by 4Kids from Fox from 2002 until the last Saturday of 2008. The block is programmed solely with infomercials, which usually air on networks and stations during late night and early morning hours; such programming, however, has not previously been scheduled on a regular basis by a major broadcast television network.</t>
  </si>
  <si>
    <t>TajemstvÃ­ Å™eÄi</t>
  </si>
  <si>
    <t>https://www.ceskatelevize.cz/porady/896874-tajemstvi-reci/</t>
  </si>
  <si>
    <t>Kakasa Ka Ba Sa Grade 5?</t>
  </si>
  <si>
    <t>Kakasa Ka Ba Sa Grade 5? is the Philippine version of Are You Smarter Than a 5th Grader? It started airing the show on October 27, 2007 on GMA Network. It is hosted by singer, actor, and comedian Janno Gibbs, who is known in the show as the "Chairman of the Blackboard."
The show is announced under the proposed title Are You Smarter Than a Fifth Grader?: Pinoy Edition as early as August after the network acquired the format from Mark Burnett International. This acquisition came as sister network Q started airing the original US version. The present title of the Philippine version came later. Both this show and the original version are airing concurrently; the original on Thursdays and this Filipino version on Saturdays.
The theme song used in the show is a Filipino version of the original 5th Grader theme, sung by Sugarpop, a kiddie group composed of finalists from the program Popstar Kids.
The show's first season had its last episode on March 29, 2008 with Michael V. as its last contestant and the classmates' "graduation." Pinoy Idol, scheduled to air a week after, took over its time slot.
The show returned on November 15, 2008 replacing the second season of Celebrity Duets on its time slot. The show ended its run on May 9, 2009 to give way to Are You The Next Big Star?</t>
  </si>
  <si>
    <t>Desnecessauro</t>
  </si>
  <si>
    <t>/1lpq9LBOwt02mjAjiZWbMlkm1GU.jpg</t>
  </si>
  <si>
    <t>/xWvPXb5UJkmEvbQpz4qB5bpa5Q9.jpg</t>
  </si>
  <si>
    <t>Gato GalÃ¡ctico</t>
  </si>
  <si>
    <t>Gato Galactico, Ronaldo Souza CriaÃ§Ãµes</t>
  </si>
  <si>
    <t>It's Messy</t>
  </si>
  <si>
    <t>/b18UK3F8sVwdgqXAPmTgxEiI9M2.jpg</t>
  </si>
  <si>
    <t>Det Roder</t>
  </si>
  <si>
    <t>/4KcEcul0sTzMY3nAcivJQpjZ7ad.jpg</t>
  </si>
  <si>
    <t>Don't Drive Here</t>
  </si>
  <si>
    <t>After nearly a decade behind the wheel of Discovery's "Canada's Worst Driver", Andrew Younghusband really thought he'd experienced the worst-case driving scenarios ever. Terrible drivers are one thing -- and they're everywhere - but what happens on the roads in the most challenging and congested urban centres on the planet? Premiering on Discovery, DON'T DRIVE HERE finds Younghusband on a terrifying and thrilling global adventure, tasked with learning to navigate six of the world's worst driving cities - just as the locals do. Way outside of his comfort zone, Younghusband steers around unbelievable free-for-alls involving cars, bikes, pedestrians - and even animals - on white-knuckle rides in these incredible cities. But he's not alone. Bold and often incredibly skilled, Younghusband's local guides teach him how to navigate and experience the city in a way no guidebook ever could.</t>
  </si>
  <si>
    <t>http://www.discovery.ca/showpage.aspx?sid=51853</t>
  </si>
  <si>
    <t>GVBOYS: Pangmalakasang Good Vibes</t>
  </si>
  <si>
    <t>Directed By: Don Cuaresma
Starring: Jerome Ponce, Nikko Natividad, Dave Bornea, Wilma Doesnt, Elsa Droga, Carmi Martin</t>
  </si>
  <si>
    <t>Heroic Legend</t>
  </si>
  <si>
    <t>/1RLoXXrfrAM01UfrkCMqHXZClee.jpg</t>
  </si>
  <si>
    <t>èè¸ªä¾ å½±</t>
  </si>
  <si>
    <t>/wYW7VygF6fUvpb8mHfoMCNVaL19.jpg</t>
  </si>
  <si>
    <t>åŒ—äº¬é’çº¢å¾·åšå½±è§†æ–‡åŒ–ä¼ æ’­</t>
  </si>
  <si>
    <t>Live on Bowen</t>
  </si>
  <si>
    <t>"Live on Bowen" is a one hour Melbourne Comedy Talk Show which airs live on C31 Melbourne. The Series is hosted by Rob Lloyd and is broadcast live to air on C31 Melbourne from the TV Studios at RMIT University's City Campus. The Show features comedic segments, special guest interviews and amazing music acts ranging from the up-and-coming to high profile artists. The show features weekly celebrity guests and shows off an array of Melbourneâ€™s up and coming talent.</t>
  </si>
  <si>
    <t>Vermisst</t>
  </si>
  <si>
    <t>Adrienne Clarkson Presents</t>
  </si>
  <si>
    <t>Adrienne Clarkson Presents is a Canadian cultural entertainment series broadcast on CBC Television beginning in 1988. The series ended in 1999, the year host Adrienne Clarkson was appointed Governor General of Canada.
Episodes featured artists such as Molly Johnson and Quartette. The series was preceded by a limited 1988 summer programme, Adrienne Clarkson's Summer Festival.</t>
  </si>
  <si>
    <t>Meet Your Navy</t>
  </si>
  <si>
    <t>Meet Your Navy was a wartime radio programme broadcast Saturday nights on the Blue Network, originating from the U.S. Naval Training Center at Great Lakes, Illinois via WLS. It was a half-hour show, which featured a cast of 275 naval personnel, of which 200 members formed a choir, and the rest formed an orchestra, and supplied soloists, actors and announcers.</t>
  </si>
  <si>
    <t>Statler and Waldorf: From the Balcony</t>
  </si>
  <si>
    <t>Statler and Waldorf: From the Balcony is a multi-awardâ€“winning webshow starring the Muppet characters Statler and Waldorf which ran biweekly on Movies.com from June 2005 until September 2006. The series spawned more than 35 episodes and featured many Muppet characters â€” both well-known classics and newly created characters. The two elderly curmudgeons would discuss upcoming films, watch the latest movie trailers and share the week's "balconism" from their theater box.
Many of the webisodes featured a segment featuring other Muppet characters â€” for example, Pepe the King Prawn often reviewed the recent DVD releases or gave remote reports; and fictional movie trailers or commercials starring other Muppet characters were also commonly seen. Many established Muppet characters appeared â€” including Rowlf the Dog, Johnny Fiama, the Swedish Chef, Bobo the Bear, Dr. Teeth, Animal, Sam the Eagle, and Sweetums. Plus many new recurring and one-time gag characters would appear in segments, sketches and parodies. Several new characters that frequented the series include Larry and Oliver, Lester Possum, Ted Thomas, Stan and Louie, the Hollywood Pitchmen, the Blimp, Loni Dunne and a pair of musical performers.</t>
  </si>
  <si>
    <t>http://movies.go.com/muppets</t>
  </si>
  <si>
    <t>Totally Untrue History Of...</t>
  </si>
  <si>
    <t>"Totally Untrue History Of..." is a series by MuchMusic that presents a mockumentary of a celebrity each episode.
So far, the celebrities that have been mocked, in no order, are Jessica Simpson, Eminem, Hilary Duff, 50 Cent, Paris Hilton, Britney Spears, BeyoncÃ© Knowles, Kanye West, Justin Timberlake, Fergie, Christina Aguilera, Fall Out Boy, Rihanna, Jay-Z, Lindsay Lohan, and Kelly Clarkson.</t>
  </si>
  <si>
    <t>Joya's Fun School</t>
  </si>
  <si>
    <t>Joya's Fun School was a children's series that was produced and broadcast by WPIX-TV in New York City from March 1970 to December 1982. The cast included the host Joya, The Professor, Mr. BB and a bookworm puppet named Seymour. The series aired on Fridays in the same time-slot as The Magic Garden, another popular children's series that was produced by WPIX-TV but run only Monday through Thursday. Joya's Fun School featured stories, songs, and activities.</t>
  </si>
  <si>
    <t>NBC Saturday Night at the Movies</t>
  </si>
  <si>
    <t>NBC Saturday Night at the Movies, is the first continuing weekly prime time network television series to show relatively recent feature films from major studios in color. The series premiered in September 1961.</t>
  </si>
  <si>
    <t>æˆ‘ä»¬çš„å¾é€”</t>
  </si>
  <si>
    <t>/pvYwTdmfZBRlv4jVUzJFkMKhV8d.jpg</t>
  </si>
  <si>
    <t>/qVmtzIPsvDkXlnp0W5EVvpK4d37.jpg</t>
  </si>
  <si>
    <t>Serra Pelada: A Saga do Ouro</t>
  </si>
  <si>
    <t>https://gshow.globo.com/programas/serra-pelada/</t>
  </si>
  <si>
    <t>/niTXxdgdjMutAh0y7q6w6iYNqna.jpg</t>
  </si>
  <si>
    <t>Divaer pÃ¥ discount</t>
  </si>
  <si>
    <t>/c8facjUDQ9N5FBPvh2ID8pa3kwW.jpg</t>
  </si>
  <si>
    <t>/rjnHqoJtG1e0kEnSU98PrHtWwSO.jpg</t>
  </si>
  <si>
    <t>Sixty Years of Seduction</t>
  </si>
  <si>
    <t>Border Collie Sheepdogs â€“ Off Duty!</t>
  </si>
  <si>
    <t>/6rQ0tXFrl6eEsMiLPxNkPxtZXrl.jpg</t>
  </si>
  <si>
    <t>Sports arenâ€™t like religion. Sports are religion.
They provide meaning, purpose, and significance to their participantsâ€“from athletes to spectators, coaches to broadcasters, to family, friends and fans. If sports are the faith, these are the faithfulâ€“and we are its disciples.
Co-Founded by Tom Brady, Michael Strahan and Gotham Chopraâ€¦Welcome to the Religion of Sports.</t>
  </si>
  <si>
    <t>/iHMt7468fjUgubkcOKj0iEOpKI4.jpg</t>
  </si>
  <si>
    <t>Corruption Doesn't Pay</t>
  </si>
  <si>
    <t>/oGXrXqhl5YsMLHP24UtwctxKapz.jpg</t>
  </si>
  <si>
    <t>https://www.mytvsuper.com/en/programme/corruptiondoesntpay_103311/Corruption-Doesn%26apos%3Bt-Pay/</t>
  </si>
  <si>
    <t>å»‰æ”¿è‹±é›Œä¹‹ç«æ§æŸ”æƒ…</t>
  </si>
  <si>
    <t>/7hy8SYcGxVCJsLgokoDP87dzOu1.jpg</t>
  </si>
  <si>
    <t>Star AcadÃ©mie is a Canadian reality TV series started in 2003, aimed primarily at the Quebec television audience, featuring an array of young women and men competing for the title of the best singer. It is the QuÃ©bÃ©cois adaptation of the French television show Star Academy produced by Netherlands company Endemol, based on the Spanish format called OperaciÃ³n Triunfo. There have been seasons in 2003, 2004, 2005, 2009, and 2012.</t>
  </si>
  <si>
    <t>/vI8WCgwmIDYgsBXR8kjBBH2s2Ov.jpg</t>
  </si>
  <si>
    <t>Protest The Hero - Of Our Own Volition</t>
  </si>
  <si>
    <t>A documentary series about the creation of Protest The Hero's last full length album, "Volition" covering every aspect of the album cycle from song-writing all the way up to the final show.</t>
  </si>
  <si>
    <t>/fdJI5Nnp7OGRFXvocn5IxCoBJ8E.jpg</t>
  </si>
  <si>
    <t>https://protestthehero.vhx.tv/products/of-our-own-volition</t>
  </si>
  <si>
    <t>/c6ECYXJuKfG37awqpiAiqdpsUKg.jpg</t>
  </si>
  <si>
    <t>VHX</t>
  </si>
  <si>
    <t>Amazing Sisters</t>
  </si>
  <si>
    <t>The story about the Qian's family, the richest in the capital, which is headed by five sisters, who are called "Qian's Five Beauties". The "Five Beauties of Qian" is made up of Qian Jinjin who is the eldest sister who is obsessed with making money. The second sister Qian Yinyin with her top visuals is a well-known socialite. The third sister Qian Zhuzhu is highly skilled in martial arts. The fourth sister Qian Baobao is cute and kind. The fifth and youngest Qian Beibei is the resident troublemaker. As the president of the Chamber of Commerce, Qian Jinjin's bold move to pursue Yan Yaoyu becomes a huge sensation.</t>
  </si>
  <si>
    <t>é‡‘å°æ°”å®¶æ—</t>
  </si>
  <si>
    <t>/vjotW0Hk2xnZ2sqDYk4IQCtqQiC.jpg</t>
  </si>
  <si>
    <t>ã¾ã˜ã‚è­¦éƒ¨è£œã¨ã‹ãŸã‚„ã¶ã‚Šåˆ‘äº‹</t>
  </si>
  <si>
    <t>The Button</t>
  </si>
  <si>
    <t>Game show which takes place in the houses of five families who compete to win challenges in the comfort of their living rooms.</t>
  </si>
  <si>
    <t>/kNOqZLh1jJumVEwgSbRDtYynQZn.jpg</t>
  </si>
  <si>
    <t>ç½ªæ¶æ¶ˆäº¡å²</t>
  </si>
  <si>
    <t>/hS0TvwAFUGq4sm7iOSyt7yjLaF.jpg</t>
  </si>
  <si>
    <t>Make Or Break?</t>
  </si>
  <si>
    <t>Eight couples whose relationships have reached breaking point are whisked off to a tropical Mexican resort, where they will find out whether their current squeezes are really right for them. Expert-led behaviour workshops, challenges, and sex therapy sessions aim to give each participant a deeper understanding of themselves, and each other. However, on arriving at the resort, each couple's relationship is put "on a break", and they are forced to swap partners every 48 hours, meaning the temptation to play away might prove too much for some.</t>
  </si>
  <si>
    <t>/rl7t8ICE0GXpOBQZ2RfEhx8B2bs.jpg</t>
  </si>
  <si>
    <t>/kiuRBWWJrs65EqmBYyXJALfS33G.jpg</t>
  </si>
  <si>
    <t>Knievel's Wild Ride</t>
  </si>
  <si>
    <t>Toonix</t>
  </si>
  <si>
    <t>Toonix is a Latin American mini animated series based on shorts. "Toonix", the series, first aired January 3, 2013.</t>
  </si>
  <si>
    <t>The Senile Scribbles</t>
  </si>
  <si>
    <t>The Senile Scribbles: Skyrim Parody - The Dragonborn's misadventures always seem to reward him, and kill absolutely everyone else in Skyrim.</t>
  </si>
  <si>
    <t>/zzh8mLl92PZdmG9VoQDnhQw9FyQ.jpg</t>
  </si>
  <si>
    <t>Seanzoz</t>
  </si>
  <si>
    <t>Oh, My Mama!</t>
  </si>
  <si>
    <t>/2cbv1hEjix86jDneLcx0nuQubBy.jpg</t>
  </si>
  <si>
    <t>/i9ofE5A4pg81pSN79HVbNfmkv7N.jpg</t>
  </si>
  <si>
    <t>Apetyt na miÅ‚oÅ›Ä‡</t>
  </si>
  <si>
    <t>/3Iof6JxDxdqpQbjIRIytQAowaqj.jpg</t>
  </si>
  <si>
    <t>Anna Kazejak</t>
  </si>
  <si>
    <t>ç¢°ç¢°ç‹å„¿æ­Œä¹‹æ—¶é’Ÿç³»åˆ—</t>
  </si>
  <si>
    <t>/g2YziKXdXZzWG5ip7KuhEhCoOMA.jpg</t>
  </si>
  <si>
    <t>Quelli della Domenica</t>
  </si>
  <si>
    <t>/dwDOOA238a7yyp5mZiowb5eAVAW.jpg</t>
  </si>
  <si>
    <t>/yxlvQyfMbXeUsIOYHMvbytfMjfO.jpg</t>
  </si>
  <si>
    <t>The Yorkshire Dales and The Lakes</t>
  </si>
  <si>
    <t>A look at life in the protected countryside of the national parks of the Lake District and Yorkshire Dales.</t>
  </si>
  <si>
    <t>/yeI0anHuETLkicpTktRwzwsXd5I.jpg</t>
  </si>
  <si>
    <t>https://www.channel4.com/programmes/the-yorkshire-dales-and-the-lakes</t>
  </si>
  <si>
    <t>/sJDstlBTvTKlvXoRBrIJvZUT46L.jpg</t>
  </si>
  <si>
    <t>Zakup w ciemno</t>
  </si>
  <si>
    <t>/39ACeofZC4TZRzujkBm92Du4CcZ.jpg</t>
  </si>
  <si>
    <t>/vC4ccEy83px33LOg4jrl0QOCcWh.jpg</t>
  </si>
  <si>
    <t>Sports Illustrated Swimsuit Model Search</t>
  </si>
  <si>
    <t>The Sports Illustrated Swimsuit Model Search is a reality TV show produced by NBC that debuted in January 2005, prior to the launch of that year's Sports Illustrated Swimsuit Issue.
The purpose of the show was to document twelve previously unknown fashion models as they competed against one another for a grand prize. In this case, it was a pictorial in the 2005 edition of the Sports Illustrated Swimsuit Issue and a modeling contract with NEXT Model Management worth one million US dollars.
The twelve contestants were chosen after NBC and Sports Illustrated launched a nation-wide search, processing around 3,000 potential women.
The three-judge panel consisted of Roshumba Williams, Joel Wilkenfeld and Jule Campbell.
Competitions would include how well the contestants did on their photo shoots and their rigorous fitness tests. Based on these, the aforementioned judges would choose who "made the cut" and who would be let go from the competition, until there were two finalists.
The show's tagline was "The business of being beautiful is about to get ugly."</t>
  </si>
  <si>
    <t>/3Zq9cb9IzWWVRE4pVyJHiK8C3iz.jpg</t>
  </si>
  <si>
    <t>Sports Illustrated, PB &amp; J Television, Pariah</t>
  </si>
  <si>
    <t>Rue des Pignons</t>
  </si>
  <si>
    <t>Rue des Pignons was a French-Canadian TV series which ran from 1966 to 1977. Radio-Canada has reportedly lost most of the episodes of the series, only managing to trace about 35 of the 427 episodes from 1966 to 1977. The program's theme song was composed and recorded by Pierre Brabant who also played much of the show's background music.</t>
  </si>
  <si>
    <t>/exaR2y3WphYc3sfgGJ6U4xaSAcH.jpg</t>
  </si>
  <si>
    <t>/kAAMAR1gblYBu9QhGuwlLFuT4qL.jpg</t>
  </si>
  <si>
    <t>Louis Morisset</t>
  </si>
  <si>
    <t>Huey's Cooking Adventures</t>
  </si>
  <si>
    <t>Huey's Cooking Adventures was an Australian television series featuring chef Iain Hewitson. It screened at daytime on Monday to Friday throughout its run on Network Ten, including most recently at 4:00pm. It also airs on the subscription television channel Lifestyle Food, through Foxtel, Austar and Optus Television. The show began airing in 1997 on the Seven Network, before defecting to Ten soon after where the show has found popularity with daytime audiences. The program was replaced with a new, albeit similar, series Huey's Kitchen from March 2010.</t>
  </si>
  <si>
    <t>http://www.hueyscookingadventures.com.au/</t>
  </si>
  <si>
    <t>Arctic Roughnecks</t>
  </si>
  <si>
    <t>Great Australian Stuff</t>
  </si>
  <si>
    <t>Hosted by Tony Armstrong, this four-part series uncovers the surprising stories behind some of our most loved - and loathed - iconic Australian 'stuff'.</t>
  </si>
  <si>
    <t>/xszwY7LQA2yrAe8AwtO4Kxk0H9k.jpg</t>
  </si>
  <si>
    <t>/5lddz7T0JGiNhkjbQweWIk8vDZ7.jpg</t>
  </si>
  <si>
    <t>Heart By-Pass</t>
  </si>
  <si>
    <t>Jonathan Meades offers an affectionate critique of Birmingham, its culture, and its inhabitants.</t>
  </si>
  <si>
    <t>æ³•å»·ã‚µã‚¹ãƒšãƒ³ã‚¹SP2</t>
  </si>
  <si>
    <t>The Third Skin</t>
  </si>
  <si>
    <t>A flat as a human basic right and need; that is what Javier PÃ©rez de CuÃ©llar, Secretary General of the United Nations spoke of in 1987. The trilogy â€œThe Third Skinâ€ is about the persons concerned on five continents: people searching for flats, architects, politicians, estate agents, homeless, UNO experts, construction workers, sociologists and social workers, street kids, pastors, philosophers and jurists. The reason for working on the documentary for two and a half years was the International UNO Year 1987 of Shelter for the Homeless</t>
  </si>
  <si>
    <t>Die dritte Haut</t>
  </si>
  <si>
    <t>DEFA Studio fÃ¼r Dokumentarfilme, Fernsehen der DDR</t>
  </si>
  <si>
    <t>Shannons Supercar Showdown</t>
  </si>
  <si>
    <t>The Shannons Supercar Showdown is an Australian reality TV show based around the International V8 Supercars Championship, with drivers competing for a test driver role with Ford Performance Racing.</t>
  </si>
  <si>
    <t>ç¢°ç¢°ç‹å„¿æ­Œä¹‹å°è™«è™«ç³»åˆ—</t>
  </si>
  <si>
    <t>/h4ueunFXkHO2uXdDmaShiQXNfdk.jpg</t>
  </si>
  <si>
    <t>Wild Mongolia</t>
  </si>
  <si>
    <t>Landlocked at the heart of Asia, Mongolia is home to some of the toughest, and most adaptable animals on Earth.</t>
  </si>
  <si>
    <t>Î‘Î½Î±Ï„Î¿Î»Î¹ÎºÏŒÏ‚ Î†Î½ÎµÎ¼Î¿Ï‚</t>
  </si>
  <si>
    <t>Women's Love</t>
  </si>
  <si>
    <t>Ghada and her four kids suffer at the hands of her husband Farid who ruined their lives with his love for gambling. Farid's friend Adel tries to help them. But as Adel and Ghada fall in love, neither can ever tell the other.</t>
  </si>
  <si>
    <t>/qYFqLxptkForFC1UF2Dqlxfb1lb.jpg</t>
  </si>
  <si>
    <t>Ø¹Ø´Ù‚ Ø§Ù„Ù†Ø³Ø§Ø¡</t>
  </si>
  <si>
    <t>/sYJduXnZIwxGzzTSgbuJS93I4Kp.jpg</t>
  </si>
  <si>
    <t>Atomes crochus</t>
  </si>
  <si>
    <t>A hilarious game show in which two contestants and a panel of six stars attempt to fill in the "hole" left in a wacky sentence. The contestant who goes to the final game has a chance to walk away with the grand prize if they play in perfect symbiosis with a randomly selected star.</t>
  </si>
  <si>
    <t>/wYg6cEY7MsAeUxkNRebuP4LHkk6.jpg</t>
  </si>
  <si>
    <t>http://vtele.ca/emissions/atomes-crochus</t>
  </si>
  <si>
    <t>The Great Santini Brothers</t>
  </si>
  <si>
    <t>Your Face Sounds Familiar is a British talent show developed by Endemol UK and based on the Spanish series. The show began its six-week run on 29 June 2013 on ITV. The judging panel consists of Emma Bunton, Julian Clary and a different guest judge in each episode. Guest judges have included Cilla Black, Donny Osmond, Denise van Outen, Kian Egan and Peter Andre, whilst Alesha Dixon and Paddy McGuinness host.
The show involves six celebrities portraying various iconic singers each week to win Â£10,000 for their chosen charity. The winner of the first series was actress Natalie Anderson who received the Â£50,000 grand prize for her charity, she was revealed as the winner on 3 August 2013. A second series of the show is set to be produced and broadcast in 2014.</t>
  </si>
  <si>
    <t>SWEAT</t>
  </si>
  <si>
    <t>SWEAT is an OLN/TSN show hosted by Julie Zwillich that aired in 2003-2004.
Each of the 13 half-hour episodes of SWEAT features a different outdoor sport: kayaking, mountain biking, ice hockey, beach volleyball, soccer, windsurfing, rowing, Ultimate, triathlon, wakeboarding, snowboarding, telemark skiing and kiteboarding. Guest experts provide examples of the latest sport-specific gear, and techniques as well as provide nutrition and training tips for entry-level participation. Some of SWEATâ€™s guest athletes include, Olympic beach volleyball bronze medallists John Child and Mark Heese, Canadaâ€™s young soccer superstar Kara Lang, snowboarding champion Alexa Loo and womenâ€™s hockey Olympic gold medallist Sami Jo Small.</t>
  </si>
  <si>
    <t>The Legend of Billy the Kid</t>
  </si>
  <si>
    <t>The Legend of Billy the Kid is a 1994 television documentary film about Billy the Kid. It was nominated for two Primetime Emmy Awards. Narrator David Marshall Grant received an Emmy nomination for his work on the film. The film explores the Kid's wild life, the Lincoln County War, his team, and other issues.</t>
  </si>
  <si>
    <t>/webM8JCDKQCfyo87gm7pDk4FpGb.jpg</t>
  </si>
  <si>
    <t>Oi enohoi</t>
  </si>
  <si>
    <t>KÃ¼chenkÃ¶nigin</t>
  </si>
  <si>
    <t>Sally is an American syndicated tabloid talk show that was hosted by radio talk show host Sally Jessy Raphael. It originally was a half-hour local St. Louis television program, debuting October 17, 1983, and ran in syndication until May 24, 2002, with repeats running until August 30.</t>
  </si>
  <si>
    <t>ç”œè¨€èœœè¯­</t>
  </si>
  <si>
    <t>/iOhos50oPRxazQmN8STNuu5gmig.jpg</t>
  </si>
  <si>
    <t>ãªã‚Œã®æžœã¦ã®åƒ•ã‚‰ ã‚¢ãƒŠã‚¶ãƒ¼ã‚¹ãƒˆãƒ¼ãƒªãƒ¼</t>
  </si>
  <si>
    <t>/wcSfJAkrR0I7imXNUkOLU7zWEi.jpg</t>
  </si>
  <si>
    <t>/7eB8oC1hh2Z4sVyLGSuCoJk6orn.jpg</t>
  </si>
  <si>
    <t>äººé—´æ˜†è™«è®°</t>
  </si>
  <si>
    <t>/8uG8pBfodtUImPic9JtNJxvk8hY.jpg</t>
  </si>
  <si>
    <t>We Are Blazing</t>
  </si>
  <si>
    <t>We Are Blazing is Tencent Video's first program of competitive performance among groups in China. It is also a stage for groups to introduce themselves anew. Different group styles will be shown here. Let's wait and see the final group first!</t>
  </si>
  <si>
    <t>https://v.qq.com/x/cover/mzc00200xsxuk6h.html</t>
  </si>
  <si>
    <t>ç‚™çƒ­çš„æˆ‘ä»¬</t>
  </si>
  <si>
    <t>/p5at1fioqhrsuLIZ2l9KlVyxSbI.jpg</t>
  </si>
  <si>
    <t>Tim Marlow On...</t>
  </si>
  <si>
    <t>Tim Marlow, televisionâ€™s engaging art expert, discusses art in all its forms</t>
  </si>
  <si>
    <t>Seventh Art Productions</t>
  </si>
  <si>
    <t>Clanes</t>
  </si>
  <si>
    <t>Jorge GuerricaechevarrÃ­a</t>
  </si>
  <si>
    <t>Dos Hermanos</t>
  </si>
  <si>
    <t>Celebrity House Hunting</t>
  </si>
  <si>
    <t>The series allows viewers a peek inside the lives of the rich and famous as they show off their current homes and tour more amazing ones on the market.</t>
  </si>
  <si>
    <t>/mSykNVylE7R414oAyh6JXijBGVE.jpg</t>
  </si>
  <si>
    <t>/64Z1XcXBF7Nhcu2sEc9OAe4IKiV.jpg</t>
  </si>
  <si>
    <t>Gregory Palmer</t>
  </si>
  <si>
    <t>ì„¸ìƒì˜ ëª¨ë“  ë‹¤í</t>
  </si>
  <si>
    <t>/sZixJQ4W1mRDg34plDtXbrve2W7.jpg</t>
  </si>
  <si>
    <t>ÐžÐ¿Ð°ÑÐ½Ñ‹Ðµ ÑÐ²ÑÐ·Ð¸</t>
  </si>
  <si>
    <t>We don't have a summary for ÐžÐ¿Ð°ÑÐ½Ñ‹Ðµ ÑÐ²ÑÐ·Ð¸ yet. Hang in there, or go ahead and contribute one.</t>
  </si>
  <si>
    <t>At the Dolphin Bay</t>
  </si>
  <si>
    <t>Encountering each other after a long separation, two childhood friends from orphanage must overcome great odds to fulfill an old promise and find love.</t>
  </si>
  <si>
    <t>/5aKcHdjY6cXpxG6J3taGe3q8ICM.jpg</t>
  </si>
  <si>
    <t>æµ·è±šç£æˆ€äºº</t>
  </si>
  <si>
    <t>/dxJjVOAjxf8WbwrUfuAGTpDhUDR.jpg</t>
  </si>
  <si>
    <t>SHK HEROFORCE</t>
  </si>
  <si>
    <t>While Noah, Hope, and Eden are moving out of their old house, they discover a hidden virtual reality gaming console in the attic that acts as a portal between the game HeroForce and Real Life. The kids must find and protect the power rings from the hands of the evil bosses that have crossed into Real Life in search of the rings.</t>
  </si>
  <si>
    <t>/fQQ53QOWTSIs9vCXkOpSN7DSgOx.jpg</t>
  </si>
  <si>
    <t>è¿™å°±æ˜¯ä¸­å›½</t>
  </si>
  <si>
    <t>/ozRiFRRM2WYcfvFzgbHUrGoyeKr.jpg</t>
  </si>
  <si>
    <t>Wild World</t>
  </si>
  <si>
    <t>Natural History documentary made for Channel 5</t>
  </si>
  <si>
    <t>Mysterious World</t>
  </si>
  <si>
    <t>/nbrge1pY8pXPVVDxsUfcFtmbR3H.jpg</t>
  </si>
  <si>
    <t>https://www.mytvsuper.com/en/programme/mysteriousworld_121983/Mysterious-World/</t>
  </si>
  <si>
    <t>è¿·é›¢ä¸–ç•Œ</t>
  </si>
  <si>
    <t>/fwrmVsRdHXNqzmtkbyoRC05JDdW.jpg</t>
  </si>
  <si>
    <t>Horton View Sports Ground, Banbury</t>
  </si>
  <si>
    <t>Dubai Hustle</t>
  </si>
  <si>
    <t>A look into the lives of a group of 20-something real estate brokers from across the UK, Chris, Jess, Ellie and James, as they try to earn the big bucks and crush the competition among the sparking towers and burning sands of Dubai. With access to one of the busiest property agencies in the city, haus &amp; haus, the young agents will see their fortunes rise and fall as they navigate their way through this cutthroat and highly competitive world.</t>
  </si>
  <si>
    <t>/9hnszosBabbhjCVAzjaIjNQgsPu.jpg</t>
  </si>
  <si>
    <t>Family Feud Bulgaria</t>
  </si>
  <si>
    <t>/2xvzjzBUXFqOQUd62LifYJ1cwNs.jpg</t>
  </si>
  <si>
    <t>Ð¡ÐµÐ¼ÐµÐ¹Ð½Ð¸ Ð²Ð¾Ð¹Ð½Ð¸</t>
  </si>
  <si>
    <t>/3FILQ36iWjapjhqD3ZJSBca1nMC.jpg</t>
  </si>
  <si>
    <t>Blue Box Entertainment</t>
  </si>
  <si>
    <t>æ—¥æœ¬ã‚·ãƒ³äººç¨®å›³é‘‘</t>
  </si>
  <si>
    <t>Dosti Ka Naya Maidan</t>
  </si>
  <si>
    <t>A PUBG MOBILE India originals revolving around friendships and their changing meanings in today's age. The series explores how PUBG MOBILE plays a unifier across age groups creating possibilities to nurture various kinds of friendships.</t>
  </si>
  <si>
    <t>/mFRrjts7wYLUc28tGnaDzUpScxC.jpg</t>
  </si>
  <si>
    <t>https://www.pubg.com/</t>
  </si>
  <si>
    <t>/admfTAsmtyJhQ0La6D4qzQ6m0rk.jpg</t>
  </si>
  <si>
    <t>Meet Sampat</t>
  </si>
  <si>
    <t>Blok</t>
  </si>
  <si>
    <t>Documentery mini-series directed by Tomasz Knittel</t>
  </si>
  <si>
    <t>Tomasz Knittel</t>
  </si>
  <si>
    <t>VOCES American Historia: The Untold History of Latinos</t>
  </si>
  <si>
    <t>New three-part series follows John Leguizamoâ€™s continued quest to uncover the history and often overlooked contributions of Latino people.</t>
  </si>
  <si>
    <t>/r8CXwGbujrOPfGnx8kVPz061apD.jpg</t>
  </si>
  <si>
    <t>https://lpbp.org/programs/american-historia/</t>
  </si>
  <si>
    <t>/pWZvn7NPNlS1LLrTKbHOVn0ZEar.jpg</t>
  </si>
  <si>
    <t>John Leguizamo, Ben DeJesus</t>
  </si>
  <si>
    <t>The WNET Group, Latino Public Broadcasting, NGLmitÃº</t>
  </si>
  <si>
    <t>Los otros libertadores</t>
  </si>
  <si>
    <t>"Los otros libertadores" is an 8 episode mini-series that dramatizes the lives of the heroes who played key roles in the Peruvian War of Independence (1811 - 1828).</t>
  </si>
  <si>
    <t>/gy7Rp2m2FgVj1sI7irtHdB1qKhv.jpg</t>
  </si>
  <si>
    <t>Luis Guillermo Camacho</t>
  </si>
  <si>
    <t>Harper's Globe</t>
  </si>
  <si>
    <t>Harper's Globe was the first EQAL series not to be part of the lonelygirl15 universe. The show follows Robin Matthews, the new social media manager at the titular local newspaper on Harper's Island.</t>
  </si>
  <si>
    <t>/txe0HOGSvhCf5jMc10jqj0ntc6D.jpg</t>
  </si>
  <si>
    <t>/3Pmc305yvzLjaQfRPUXOvdmBv5m.jpg</t>
  </si>
  <si>
    <t>Holistic Home</t>
  </si>
  <si>
    <t>Families everywhere are feeling weighed down by the chaos and clutter in their homes. What if you could make spacesâ€¦ happier? Briana Bosh turned her life upside down in the pursuit of wellness. This ballet dancer turned farmer is on a mission to bring the outside in, applying the basics of nature to create major transformations that set the tone for happier, more holistic living.</t>
  </si>
  <si>
    <t>/iUtwvktndJbIMWAeDlGXnaPo1j.jpg</t>
  </si>
  <si>
    <t>/f8AqRQEoph3xz39RaC1byu7aCog.jpg</t>
  </si>
  <si>
    <t>This Is the Life</t>
  </si>
  <si>
    <t>This Is the Life is an American Christian television dramatic series. This anthology series aired in syndication from the 1950s through the 1980s. The series was originally produced by the Lutheran Church - Missouri Synod, and distributed by the International Lutheran Laymen's League.  It spun off from an earlier series called The Fisher Family, with Nelson Leigh as Pastor Martin being the transitional character and in the same suburban town setting.</t>
  </si>
  <si>
    <t>The Ministry of Curious Stuff</t>
  </si>
  <si>
    <t>Hop aboard as Vic Reeves and his extraordinarily weird and wonderful team of fact-finders take you on a fascinating voyage of discovery!</t>
  </si>
  <si>
    <t>The Pranker</t>
  </si>
  <si>
    <t>Over its six episodes the show ranges from daft to outrageous, the many guises of The Pranker elicit amusement, frustration and bewilderment as unsuspecting members of the public are caught on camera.</t>
  </si>
  <si>
    <t>/ikbwhLUiuOUISlu8nzSd2rhg8oM.jpg</t>
  </si>
  <si>
    <t>https://www.bbc.co.uk/programmes/b012mjr0</t>
  </si>
  <si>
    <t>/hL7jE65uzMJMTMAlXBghlerTJuR.jpg</t>
  </si>
  <si>
    <t>Le Long de la Muraille de Chine</t>
  </si>
  <si>
    <t>/bMnE7AMAv8xxY4PU8kvMHwMXh6O.jpg</t>
  </si>
  <si>
    <t>Solferino Images</t>
  </si>
  <si>
    <t>Whizziwig</t>
  </si>
  <si>
    <t>Whizziwig was a science fiction children's programme broadcast on CITV between 1998 and 2000 based on the books by award winning children's author Malorie Blackman.</t>
  </si>
  <si>
    <t>Cavegirl</t>
  </si>
  <si>
    <t>Cavegirl is a British TV series directed by Daniel Peacock. It starred Stacey Cadman, Stephen Marcus, Jennifer Guy, Harry Capehorn and Lucinda Rhodes-Flaherty. It followed the adventures of a teenage cavegirl. Although based in the time of cave people there are many references to modern pop culture and in a similar vein to The Flintstones there are many ancient versions of modern inventions featured.</t>
  </si>
  <si>
    <t>Rijker dan je denkt?</t>
  </si>
  <si>
    <t>Art and antiques magazine in which objects and curiosities are valued by experts</t>
  </si>
  <si>
    <t>Scouting For Models: Fashion's Darkest Secret</t>
  </si>
  <si>
    <t>A three-part series from investigative journalist and film producer Lucy Osborne for The Guardian, exposes the endemic sexual abuse of young teenage girls in the modelling industry.</t>
  </si>
  <si>
    <t>/r7fquOWa64I4kzdDVvAFjIZQFRV.jpg</t>
  </si>
  <si>
    <t>/fyAoEGpr4VVIPOEELtZZr6mNkRL.jpg</t>
  </si>
  <si>
    <t>Married Life</t>
  </si>
  <si>
    <t>Married Life was the first of a string of short run series Ken Finkleman made by Atlantis Films and commissioned for Comedy Central in the US. The show's four episodes and the two-hour TV movie later seen in Canada were edited by Allan Novak, who went on to edit 5 subsequent Finkleman series produced for CBC in the 1990's and 2000's.
The 1995 series features Finkleman as George Britton, an earlier incarnation of the George Findlay character he would go on to play in The Newsroom, More Tears, Foolish Heart, Foreign Objects, Good Dog, and Good God. Newsroom fans will spot regular players Mark Farrell and Jeremy Hotz in similar roles, as well as Karen Hines in a very different role as Ivy, a young bride-to-be and the focus of the series. The series is a spoof of a reality-style series following a couple from engagement through marriage. The series was nominated for five Geminis and editor Allan Novak was nominated for a CableAce award
The cast also included Robert Cait, Wayne Flemming, Rosemary Radcliffe, Claire Cellucci, Brad Brackenridge and Tony Ning.</t>
  </si>
  <si>
    <t>Daya</t>
  </si>
  <si>
    <t>She is the epitome of mercy and bravery. She is a crusader for justice who always questions what is not right. She is like no other. She is Daya.</t>
  </si>
  <si>
    <t>Les Aventures d'en Massagran</t>
  </si>
  <si>
    <t>/gvV2zqR10s3EdWwl2IMO3HhlG0J.jpg</t>
  </si>
  <si>
    <t>à¸«à¸™à¸¶à¹ˆà¸‡à¹ƒà¸™à¸—à¸£à¸§à¸‡</t>
  </si>
  <si>
    <t>/oG56ERszs5A6wMN5XlLTiz0E4xx.jpg</t>
  </si>
  <si>
    <t>Les beaux parleurs</t>
  </si>
  <si>
    <t>http://radio-canada.ca/television/emissions/beauxParleurs.html</t>
  </si>
  <si>
    <t>Mencari Qiblat</t>
  </si>
  <si>
    <t>/9EFelYxtoxSM9gCmCMZ7azOTndS.jpg</t>
  </si>
  <si>
    <t>/9oYVa5G9MvP5MtuRmxRB9DnbRgg.jpg</t>
  </si>
  <si>
    <t>Les Jokers</t>
  </si>
  <si>
    <t>Join four fearless practical jokers who use hidden cameras to create funny and embarrassing encounters with the public.</t>
  </si>
  <si>
    <t>/4ErbJj5REAWvhihgTdhyvxdJ1DJ.jpg</t>
  </si>
  <si>
    <t>V, MusiquePlus</t>
  </si>
  <si>
    <t>TV Novel: In Still Green Days</t>
  </si>
  <si>
    <t>A drama depicting coming-of-age story of a woman during the turbulent time in the seventies.</t>
  </si>
  <si>
    <t>/5U8tb1N56q2aL7Adj0ifNvBih1h.jpg</t>
  </si>
  <si>
    <t>http://www.kbs.co.kr/drama/theblueday/</t>
  </si>
  <si>
    <t>TVì†Œì„¤ ê·¸ëž˜ë„ í‘¸ë¥´ë¥¸ ë‚ ì—</t>
  </si>
  <si>
    <t>/w9zi0XgNDntTUFRURADK0omBKKP.jpg</t>
  </si>
  <si>
    <t>La Grande-Bretagne Sauvage</t>
  </si>
  <si>
    <t>https://www.arte.tv/fr/videos/RC-017117/la-grande-bretagne-sauvage/</t>
  </si>
  <si>
    <t>/551uRLGYZHyMEBfYGumr1M5Kw3U.jpg</t>
  </si>
  <si>
    <t>Inside E Street</t>
  </si>
  <si>
    <t>Inside E Street is an American talk show dedicated to issues about the elderly, geriatrics, and retirement. In its first season, in 2010, the show was hosted by Sheilah Kast. Starting in 2011, the host was switched Lark McCarthy. Guest hosts have included Cokie Roberts and Dave Marash.</t>
  </si>
  <si>
    <t>http://www.insideestreet.org</t>
  </si>
  <si>
    <t>Crazy Talented</t>
  </si>
  <si>
    <t>Patients in a psych ward are convinced by a charismatic leader that their defects actually are extraordinary â€œtalents,â€ and must stop the worldâ€™s most devastating threat â€” alien weapons falling into the wrong hands and obliterating life as we know it. But just because itâ€™s crazy doesnâ€™t mean it isnâ€™t true.</t>
  </si>
  <si>
    <t>30 Ninjas</t>
  </si>
  <si>
    <t>Playing For Real</t>
  </si>
  <si>
    <t>25th Hour News</t>
  </si>
  <si>
    <t>Twenty-fifth News A satirical social program, broadcast on Mujah comic channel, in which Mr. Abu Hafida tried to discuss the problems facing the Egyptians in their daily lives in an ironic manner, and also deals with the news of the artists in a comic manner. The program consists of thirty episodes and the duration of the episode ranges from 4 to 5 minutes</t>
  </si>
  <si>
    <t>Ù†Ø´Ø±Ø© Ø£Ø®Ø¨Ø§Ø± Ø§Ù„Ø®Ø§Ù…Ø³Ø© ÙˆØ§Ù„Ø¹Ø´Ø±ÙˆÙ†</t>
  </si>
  <si>
    <t>/zzCmSrP66DymtwFjfSIj68O5Fmm.jpg</t>
  </si>
  <si>
    <t>Max Boyce</t>
  </si>
  <si>
    <t>TV Tales</t>
  </si>
  <si>
    <t>/ebE1gQaOBKD18KPqgIhkwLp1cGe.jpg</t>
  </si>
  <si>
    <t>/dIgiIpQ2WSVOAqOPk3HFoTWYy19.jpg</t>
  </si>
  <si>
    <t>The Stop Over</t>
  </si>
  <si>
    <t>Marina Summers is back for a Mother-tucking Show! ðŸŽ¬ðŸ’«âœ¨
Your new favorite Drag Race Philippines Recap show â€œThe Stop Overâ€ is premiering tomorrow, August 5, at 6pm! The time has come for us to kiki and talk about the latest chismis of @dragraceph Season 2 hosted by your Filipina Diva, Marina Summers, featuring your favorite Drag Queens from the Drag Race Multiverse! ðŸ‘¸ðŸŒŒðŸ’«</t>
  </si>
  <si>
    <t>/rKYm4vdBNt4dTtQKFt6AujQk1Ox.jpg</t>
  </si>
  <si>
    <t>https://youtube.com/playlist?list=PLNBDYrdmKx-d-GRQYFLRPrVARhQsFVL27&amp;si=_cNGwjvWw_htMsph</t>
  </si>
  <si>
    <t>/JzbI2BGoOL29MQOgkBEs6UmWmN.jpg</t>
  </si>
  <si>
    <t>Provill Studios, Greenroom Digital Studios</t>
  </si>
  <si>
    <t>https://tv.nrk.no/serie/kampen</t>
  </si>
  <si>
    <t>/peu3rIAgJ3kXR1PdlaxBUpvxFEX.jpg</t>
  </si>
  <si>
    <t>Art In Motion</t>
  </si>
  <si>
    <t>Intimate stories of 8 passionate young artists who are chasing their dreams with heart &amp; soul, as they travel and collaborate to make art.</t>
  </si>
  <si>
    <t>æˆ‘å®¶çš„æ˜¥ç§‹å†¬å¤</t>
  </si>
  <si>
    <t>/vDYYbty1z6VxJQvX1JYiein4JFt.jpg</t>
  </si>
  <si>
    <t>/npcCUdAYBNYdSCANYVBmUIpFlzw.jpg</t>
  </si>
  <si>
    <t>I Dare You: The Ultimate Challenge</t>
  </si>
  <si>
    <t>I Dare You: The Ultimate Challenge is an American television game show which aired on UPN in 2000.</t>
  </si>
  <si>
    <t>/cjSTOZ8EK3dFPwDHwQJZPsUzc5B.jpg</t>
  </si>
  <si>
    <t>Aus dem Tagebuch eines MinderjÃ¤hrigen</t>
  </si>
  <si>
    <t>A boy is busy writing all sorts of things in his diary.</t>
  </si>
  <si>
    <t>/daAHO3dvrv98Uxt4X6krMVth2v4.jpg</t>
  </si>
  <si>
    <t>Born Diva</t>
  </si>
  <si>
    <t>Born Diva is a television reality show that airs in the Philippines.</t>
  </si>
  <si>
    <t>Astronomy Today</t>
  </si>
  <si>
    <t>Astronomy Today was a Canadian science television series which aired on CBC Television in 1959.</t>
  </si>
  <si>
    <t>Os Gigantes</t>
  </si>
  <si>
    <t>/1iFq0sna4MGLwRBtTiWHd6rPtYi.jpg</t>
  </si>
  <si>
    <t>High Society is the title of an American television sitcom that aired Monday nights on CBS in 1995 and early 1996. The series revolves around two New York City women who act in an outrageous, campy, and decadent manner. The theme song was the Lady is a Tramp sung by Chaka Khan.
Its premise was similar to the campy British comedy series Absolutely Fabulous.</t>
  </si>
  <si>
    <t>/voiAp6zAq1isQymqvhYp0Y8CnpM.jpg</t>
  </si>
  <si>
    <t>/rjfvA6pEHdHSfGiqJOGxcknGem6.jpg</t>
  </si>
  <si>
    <t>Hashiwala &amp; Company</t>
  </si>
  <si>
    <t>Gear up for non-stop entertainment as Judges Ankush Hazra, Rajatava Dutta, Aparajita Adhya, and host Jisshu Sengupta hunt for the Best Comic Talent in Bengal.</t>
  </si>
  <si>
    <t>Sopranos vs. Napster</t>
  </si>
  <si>
    <t>Tony gets a call to put a hit on Napster</t>
  </si>
  <si>
    <t>/hX6Sw5YSjYtw5yTg9gtOlCDVYS6.jpg</t>
  </si>
  <si>
    <t>20 Minute Workout</t>
  </si>
  <si>
    <t>20 Minute Workout is a Canadian-produced aerobics-based television program that ran from 1983 to 1984, in which "a bevy of beautiful girls" demonstrated exercise on a rotating platform.</t>
  </si>
  <si>
    <t>/7Xt64ypyCNugRY6vM4pjEwkqQgc.jpg</t>
  </si>
  <si>
    <t>http://www.aerobicise.com/</t>
  </si>
  <si>
    <t>/pKwrzRrymXeh4dzYOKpTvRaJqUt.jpg</t>
  </si>
  <si>
    <t>Tamam Rokh</t>
  </si>
  <si>
    <t>Tamam Rukh series, centered on economic terrorism, portrays the lives of those who have a shaky personality and the greed for a lot of money and the lack of security and love in the family causes them to indulge in treason and even betray their homeland</t>
  </si>
  <si>
    <t>/tCGomEPUlUXPcJvC9unH3kKYZ3L.jpg</t>
  </si>
  <si>
    <t>/zB4Hp7Nw46kzZYjbF4deylRL2JR.jpg</t>
  </si>
  <si>
    <t>DC Super Hero High</t>
  </si>
  <si>
    <t>Follow a group of students experiencing the fun and drama of adolescence at a boarding school for gifted kids. These teens are just trying to navigate the pressures of high school, but none of them realize that someday they will become legendary DC superheroes.</t>
  </si>
  <si>
    <t>Time Seems to Have Forgotten</t>
  </si>
  <si>
    <t>Legend has it that there is a mysterious pawn shop that only people who are too greedy can enter. Pawnee's dream can come true with love but if the pawn is redeemed or destroyed, the interest and price must be repaid. Lu Xiao Fan, who once pawned his lover Wu Zheng to escape from danger, was in a state of confusion. He was afraid that his lover would be in danger again, so he had to show up to protect her. But Wu Zheng, who had forgotten her lover, was unable to deal with the huge debts, so she started the road of pawning under the opportunity, but she didn't know that the road ahead was full of crises and variables...</t>
  </si>
  <si>
    <t>/A24gC5K8INkG9OTNDezV6aHklIs.jpg</t>
  </si>
  <si>
    <t>è¢«é—å¿˜çš„æ—¶å…‰</t>
  </si>
  <si>
    <t>/eljbyTNqhYFapEwQW1xsERYrE3Q.jpg</t>
  </si>
  <si>
    <t>AVM Shorts</t>
  </si>
  <si>
    <t>AVM stands for Animation vs. Minecraft. This monthly series is set to follow the story of Animation vs. Minecraft with the same five stick figures.</t>
  </si>
  <si>
    <t>/8MbPvrwjDlvB9d1ri1E3j4X3pYZ.jpg</t>
  </si>
  <si>
    <t>Rin x Sen: Hakudaku Onna Kyoushi to Yaroudomo</t>
  </si>
  <si>
    <t>A beautiful woman is sent as a teacher to the worst school in country, where morality and any trace of discipline are gone, so the days are a living hell for some students and teachers. Gangs rape the young female students and the teacher gets excited from secretly watching, but she also has her own part in the so-called fun.</t>
  </si>
  <si>
    <t>/gSi8OMEMZurUCwHUz2fgNljUCWD.jpg</t>
  </si>
  <si>
    <t>RINÃ—SEN~ç™½æ¿å¥³æ•™å¸«ã¨é‡ŽéƒŽã©ã‚‚~</t>
  </si>
  <si>
    <t>/teXLkCE6jIYZfq796PoYmdUmMyi.jpg</t>
  </si>
  <si>
    <t>Dudley</t>
  </si>
  <si>
    <t>Dudley is an American Primetime television series starring Dudley Moore and Joanna Cassidy. The series premiered April 16, 1993 on CBS, temporarily replacing on Friday primetime-slot the series Major Dad, and was canceled May 14, 1993, just one episode before its regular ending.</t>
  </si>
  <si>
    <t>/4mDBoUsk6ZebXYqCBm9l452NmGX.jpg</t>
  </si>
  <si>
    <t>/dPiI6p0s7vUiva252bYkVHXOTvO.jpg</t>
  </si>
  <si>
    <t>Alles Is Kerst</t>
  </si>
  <si>
    <t>Alvin Purple</t>
  </si>
  <si>
    <t>Alvin Purple was an Australian television situation comedy series made by the Australian Broadcasting Corporation in 1976.
The series followed continued adventures of the title character, previously featured in successful sex comedy feature films Alvin Purple and Alvin Purple Rides Again.
Graeme Blundell reprises the role of Alvin in the series. Alvin cohabitates with a new character, flatmate Spike. As in the films various women inexplicably lust after Alvin. The women were played by a stream of recognisable Australian actors in guest starring roles including Tina Bursill, Jackie Weaver, Belinda Giblin, June Rich, Jane Harders, Pamela Gibbons, Kirrily Nolan, Peta Peita, Judy Lynne, Suzanne Church, Carla Hoogeveen, Chantal Contouri, Anya Saleky. Dawn Lake and Leonard Teale also acted in the series.</t>
  </si>
  <si>
    <t>Alan Hopgood</t>
  </si>
  <si>
    <t>Con Lo Que Cuenta Este PaÃ­s</t>
  </si>
  <si>
    <t>Con Lo Que Cuenta Este PaÃ­s was a popular Puerto Rican comedy sitcom that capitalized on the popularity of its main character named Chevy.
The show began airing on February 2, 1991 on Telemundo of Puerto Rico, and lasted until 1993. It remained on the top spots during its run. Some of the characters gained so much popularity that they would reprise their roles on other shows.</t>
  </si>
  <si>
    <t>Eunchae's Star Diary</t>
  </si>
  <si>
    <t>Eunchae's Star Diary is a web variety series by Hong Eunchae from LE SSERAFIM. The first episode premiered on March 16, 2023 with a prologue episode.</t>
  </si>
  <si>
    <t>/op5E730Tv1sVLzLZZMIrv6OTy3b.jpg</t>
  </si>
  <si>
    <t>ì€ì±„ì˜ ìŠ¤íƒ€ì¼ê¸°</t>
  </si>
  <si>
    <t>/pSTZYwbyGZ9qb3S99b3xdAMTY6J.jpg</t>
  </si>
  <si>
    <t>Can a young woman gather the courage she needs to approach a high school crush? Hsia Man-Li was always popular in school and was the prettiest girl of her high school, but she has always been unlucky in love.</t>
  </si>
  <si>
    <t>/y8jUfUh19KrFUGLTxXUBOGIBDxx.jpg</t>
  </si>
  <si>
    <t>å¥½æƒ³è«‡æˆ€æ„›</t>
  </si>
  <si>
    <t>/zvh9UCTETmqmZcgAMCUcqFGvjRg.jpg</t>
  </si>
  <si>
    <t>å¤§ç¾Žé’æµ·</t>
  </si>
  <si>
    <t>/bQhlc7ou29xoguJEyJ90UQk8DhA.jpg</t>
  </si>
  <si>
    <t>Ã…ngest non stop</t>
  </si>
  <si>
    <t>/d2dXxmLtmq2JkdB7KegdnvzeE5J.jpg</t>
  </si>
  <si>
    <t>https://arenan.yle.fi/1-50696941</t>
  </si>
  <si>
    <t>L'Ennemi de la mort</t>
  </si>
  <si>
    <t>/wWwIZYwwwZIPn9Sr4uqoBagO2tJ.jpg</t>
  </si>
  <si>
    <t>Roger Kahane</t>
  </si>
  <si>
    <t>Aventuras en GalÃ¡pagos</t>
  </si>
  <si>
    <t>/b7jNIIyGfZ94SrzsazYFuRMwxLK.jpg</t>
  </si>
  <si>
    <t>/sfLF9CGElRqAwKiRKzAHQ11d2ig.jpg</t>
  </si>
  <si>
    <t>Kerana Cinta Itu Ada</t>
  </si>
  <si>
    <t>The meeting between Nabila Aulia or Bella and Tengku Aisy Mateen started with the incident of a fight because they fought over Lily flowers at the flower shop. Bella quit her job at a hotel and returned to her village.</t>
  </si>
  <si>
    <t>Ø§Ù„Ø¹Ù„Ù… ÙˆØ§Ù„Ø¥ÙŠÙ…Ø§Ùˆ El 3elm Wel Emaw</t>
  </si>
  <si>
    <t>A show inspired by Dr. Mostafa Mahmoud, analyzing supernatural phenomenon in society in a sarcastic, sometimes rude approach</t>
  </si>
  <si>
    <t>Ø§Ù„Ø¹Ù„Ù… ÙˆØ§Ù„Ø¥ÙŠÙ…Ø§Ùˆ</t>
  </si>
  <si>
    <t>/eoXvKD6DjCwTbPIrUquc7V1lxkK.jpg</t>
  </si>
  <si>
    <t>Navya</t>
  </si>
  <si>
    <t>Navya is an Indian television drama series that aired on Star Plus. The series premiered on 4 April 2011, and is produced by Swastik Pictures. Originally on the 10:00 p.m. slot, it was scheduled to be taken of air on February 2012, to be replaced with Sajda Tere Pyaar Mein. However, in a last minute change, it was moved to the 6:00 p.m. slot instead., The series initially received high rating, but after a change in concept of youth show to family drama, the rating fell and the series was pulled off air in June 2012.</t>
  </si>
  <si>
    <t>/98hJeigardygmkTpQU2EnXw7lJU.jpg</t>
  </si>
  <si>
    <t>http://www.starplus.startv.in/show/navya/home_118.aspx</t>
  </si>
  <si>
    <t>à¤¨à¤µà¥à¤¯à¤¾</t>
  </si>
  <si>
    <t>/xdOYFlTKW0IUpM21b6KLW2zjftW.jpg</t>
  </si>
  <si>
    <t>é«˜å±±æ¸…æ¸ </t>
  </si>
  <si>
    <t>/w48IY0Tnx41LeOXum0RpXF5MMxP.jpg</t>
  </si>
  <si>
    <t>/dgnSNbMW5o5noxMm9Loxa0r97zv.jpg</t>
  </si>
  <si>
    <t>Son Bahar</t>
  </si>
  <si>
    <t>Soup</t>
  </si>
  <si>
    <t>Soup is a children's claymation-style animated television series made in New Zealand which aired on TVNZ in 2002. It was created by Jamie Canard and ran for three series of 10 episodes each within the What Now children's TV programme. Each episode was around five minutes long and portrayed the life of fictional creatures living in a swamp. The style of the series was inspired by The Trap Door, with a variety of creatures ranging from hideous rampaging monsters to small scuttling things, typically with big eyes on top of their heads.</t>
  </si>
  <si>
    <t>Rocky Mountain Christmas</t>
  </si>
  <si>
    <t>Steve and Eydie: Our Love Is Here to Stay</t>
  </si>
  <si>
    <t>Burning Flames</t>
  </si>
  <si>
    <t>In ancient times, the Yun clan appeared in the world and was able to control the power between heaven and earth. While other races had previously bowed to this power, the human King Xin chose a different path and challenged the overwhelming power as a mortal. However, when he lost to Ditian, the king of the Yun clan, he perished in battle. At the cost of her life, the princess protected Prince Wu Geng from being chased by the Yun clan.
Prince Wu Geng, filled with grief and resentment, was reduced to a low-level slave in a mine in Pingyang. However, he was determined to restore his country, oppose the Yun clan, and avenge his family. With the help of Fu Xi, the high priest of the Shenyin Ministry, Prince Wu Geng sought out allies for his quest to take down the Yun Clan and win back his freedom.</t>
  </si>
  <si>
    <t>https://www.iqiyi.com/a_nyl3ip0doh.html</t>
  </si>
  <si>
    <t>çƒˆç„°ä¹‹æ­¦åºšçºª</t>
  </si>
  <si>
    <t>/zkKFfoON9qfrAQ6rsoX9TFzeVP9.jpg</t>
  </si>
  <si>
    <t>iQIYI, åŒ—äº¬æˆ˜å‹æ–‡åŒ–</t>
  </si>
  <si>
    <t>Zeiglers wunderbare Welt des Fussballs</t>
  </si>
  <si>
    <t>http://zeigler.wdr.de</t>
  </si>
  <si>
    <t>/oiCFJeH4JohgZzk55hTk2V4AUgp.jpg</t>
  </si>
  <si>
    <t>Arnd Zeigler</t>
  </si>
  <si>
    <t>Jillian Michaels: 6 Week Six-Pack</t>
  </si>
  <si>
    <t>Get ripped, flat abs in 6 weeks with Americaâ€™s toughest trainer, Jillian Michaels. Forget boring sit-ups â€“ Jillianâ€™s ab-shredding system will chisel the midsection with her winning combination of core-focused cardio circuits and ab-toning exercises. 6 Week Six-Pack includes two dynamic 30-minute workouts plus warm-ups and cooldowns. Start with Level 1 for three weeks, then advance to Level 2 for increased intensity and fat burn. Stick with it and see dramatic results!</t>
  </si>
  <si>
    <t>/xTrBP3EBBaY46xPBqujDXJvnI8O.jpg</t>
  </si>
  <si>
    <t>Five Stars over Hong Kong: Handover Night</t>
  </si>
  <si>
    <t>Toolbelt Diva</t>
  </si>
  <si>
    <t>Toolbelt Diva was a do-it-yourself television program on Discovery Home in the U.S. from 2004-2008. Hosted by Norma Vally, this half-hour show encouraged and empowered women to take on home improvement projects themselves.</t>
  </si>
  <si>
    <t>10 Play</t>
  </si>
  <si>
    <t>10 Play is a top ten countdown video game show produced in the United Kingdom by gamer.tv. As with many shows by gamer.tv, this at one time aired on G4, as well as GSN. 10 Play debuted in 2004.</t>
  </si>
  <si>
    <t>Lenda Imperial</t>
  </si>
  <si>
    <t>Looke</t>
  </si>
  <si>
    <t>Atores Unidos ProduÃ§Ãµes</t>
  </si>
  <si>
    <t>L'Europe en Bouteilles</t>
  </si>
  <si>
    <t>/5m45X5i6tcJ1FD8mj6vsvemmMci.jpg</t>
  </si>
  <si>
    <t>Fait Main</t>
  </si>
  <si>
    <t>Hokm AL Bashar</t>
  </si>
  <si>
    <t>Ladies That Punch!</t>
  </si>
  <si>
    <t>Catwalk Models, Teachers &amp; Nurses get in the Boxing Ring and Fight! These aren't 'Ladies that Lunch' - These are 'Ladies That Punch!'</t>
  </si>
  <si>
    <t>/dLX9gNuRQ9eF7D3UZ0GeVbJG3DA.jpg</t>
  </si>
  <si>
    <t>Liam Galvin</t>
  </si>
  <si>
    <t>Alan Mortlock LBA</t>
  </si>
  <si>
    <t>Sleuths, Spies &amp; Sorcerers: Andrew Marr's Paperback Heroes</t>
  </si>
  <si>
    <t>Andrew Marr deconstructs detective fiction, fantasy epics and spy novels - the books we really read. He unpicks their conventions to show how these books keep us turning the page.</t>
  </si>
  <si>
    <t>/9XPhtCS3JWtBnRHUfZ34QWE29GB.jpg</t>
  </si>
  <si>
    <t>https://www.bbc.co.uk/programmes/p040pvpp</t>
  </si>
  <si>
    <t>/eJrwFFPfkzudULuViKWdDWrIL6t.jpg</t>
  </si>
  <si>
    <t>Minnesota Experience</t>
  </si>
  <si>
    <t>For decades, Twin Cities PBS (TPT) has dived into the whitewater of bygone eras and emerged with insight about our shared past and values as Minnesotans. Tapping into TPTâ€™s rich archive of historical stories and adding new ones to the fold, Minnesota Experience holds the mirror of history up to the modern moment as a force that can forever change who we are and who we want to be.</t>
  </si>
  <si>
    <t>https://www.pbs.org/show/minnesota-experience/</t>
  </si>
  <si>
    <t>/fDjLMal0nRk4IQy556ZljoQvnR9.jpg</t>
  </si>
  <si>
    <t>Behind the Wheel</t>
  </si>
  <si>
    <t>A surfboard builder, pro-BMX rider, a motorcycle builder and car enthusiasts are tied together by their love of custom cars and motorcycles.</t>
  </si>
  <si>
    <t>ç™ºè¦‹!ä½“æ„Ÿ!æˆ¦å›½ãƒ­ãƒžãƒ³ åƒæ›²å·ç´€è¡Œ</t>
  </si>
  <si>
    <t>International Playhouse</t>
  </si>
  <si>
    <t>International Playhouse is the name of an American television series that was broadcast on the now-defunct DuMont Television Network during 1951.</t>
  </si>
  <si>
    <t>Lueat Tat Lueat</t>
  </si>
  <si>
    <t>1 Million Motorcycles</t>
  </si>
  <si>
    <t>It's America's most famous motorcycle rally from Sturgis, South Dakota. Bikers from around the world converge on this little American city and turn it into motorcycle mania for an entire week. One Million Motorcycles takes you on an exclusive tour of the Sturgis, South Dakota region; including the breathtaking scenery of Mount Rushmore as seen only by a motorcyclist.</t>
  </si>
  <si>
    <t>/7a1InNUY0FFmBWtqwxar67FD0Fo.jpg</t>
  </si>
  <si>
    <t>/qpuXmwcZDZOeRrzoAeaPuaVIvqf.jpg</t>
  </si>
  <si>
    <t>Crash Course Botany</t>
  </si>
  <si>
    <t>Over the course of 15 episodes, weâ€™re going to learn about botanyâ€”the study of plants. Alexis Nikole Nelson will teach you about how plants evolved, how they function, and just how vital they are to human societies and all of life on Earth.  This content is based on an introductory university-level curriculum. By the end of this course, you should be able to:  *Describe the evolutionary history of plants
*List and describe fundamental anatomical and morphological characteristics of plants
*Understand what plant hormones are and how they work
*Explain what roles plants play in ecosystems and why they are important
*Understand how plant genes play an important role in the diversity of plants we see on Earth
*Understand why plants are important, and how botanical knowledge can be useful in everyday life</t>
  </si>
  <si>
    <t>/38ZM8xmKYSLvUQKZQNSmplfvh0T.jpg</t>
  </si>
  <si>
    <t>https://thecrashcourse.com/topic/botany/</t>
  </si>
  <si>
    <t>/5s9DGTbrkW6hsnsJmPMGOyowOKC.jpg</t>
  </si>
  <si>
    <t>Complexly, Thought CafÃ©, PBS Digital Studios</t>
  </si>
  <si>
    <t>Make a Woman Cry</t>
  </si>
  <si>
    <t>One difference that separates humans from animals is that people have emotions. So describing the emotions of different characters in a TV drama is an important part of the storytelling process. What is it like for a person to love another person? What is it like for a person to forgive another? This TV drama is made with the premise of influencing people to become gentler and stronger human beings.</t>
  </si>
  <si>
    <t>http://www.imbc.com/broad/tv/drama/women</t>
  </si>
  <si>
    <t>ì—¬ìžë¥¼ ìš¸ë ¤</t>
  </si>
  <si>
    <t>/mbW4MGfTCH5519YezFFzggPlA2Q.jpg</t>
  </si>
  <si>
    <t>Craftsmen</t>
  </si>
  <si>
    <t>A series of short-form documentaries portraying various independent craftspeople.</t>
  </si>
  <si>
    <t>Live This</t>
  </si>
  <si>
    <t>Farm to Feast: Best Menu Wins</t>
  </si>
  <si>
    <t>Cookery competition celebrating amateur cooks and award-winning produce from across Northern Ireland.</t>
  </si>
  <si>
    <t>/b7kvJpPdS7pl5RmWGoGkuuriL7g.jpg</t>
  </si>
  <si>
    <t>/eqGZkba7jhhC3kLq4r21GTmemRM.jpg</t>
  </si>
  <si>
    <t>APTN National News</t>
  </si>
  <si>
    <t>APTN National News is the Canadian national news program aired by the Aboriginal Peoples Television Network. It is broadcast from Winnipeg, Manitoba, Canada.
The program formerly aired in two daily editions: APTN National News Daytime aired at 12:30 p.m., and APTN National News Primetime aired at 6:30 p.m. The program now produces only a single full edition each day, which airs at 6 and 11:30 p.m. Eastern Time nightly with short headline news updates at the top of the hour during the afternoon. The program's current anchors are Michael Hutchinson and Cheryl McKenzie.
In September 2009, two current affairs shows, APTN InFocus and APTN Investigates launched.
In addition to its main newsroom in Winnipeg, APTN National News has news bureaus in Halifax, Montreal, Ottawa, Toronto, Saskatoon, Edmonton, Vancouver, Iqaluit, Yellowknife and Whitehorse.
News and current affairs staff at APTN applied for and received union certification with the Canadian Media Guild from the Canadian Labour Board in 2002. Unionized staff reached its first collective agreement with APTN management in April 2003.
On June 8, 2012, award-winning journalist Karyn Pugliese was appointed as the director of news and current affairs for APTN. Pugliese previously worked as the Ottawa correspondent for APTN National News from 2000 to 2006.</t>
  </si>
  <si>
    <t>O Mapa da Mina</t>
  </si>
  <si>
    <t>/2GmO9i4E0eMl7WzZPYD8LvzLPpV.jpg</t>
  </si>
  <si>
    <t>http://memoriaglobo.globo.com/programas/entretenimento/novelas/o-mapa-da-mina.htm</t>
  </si>
  <si>
    <t>/1a0TbYLQIOc1OISfOc15aX1jx0h.jpg</t>
  </si>
  <si>
    <t>A Little Bit Of Wisdom</t>
  </si>
  <si>
    <t>Guess Who's Coming To Dinner? (AU)</t>
  </si>
  <si>
    <t>Paid Programming</t>
  </si>
  <si>
    <t>Paid Programming is television pilot for Cartoon Network's late night programing block, Adult Swim. Paid Programming is a parody of infomercials, which was created and written by H. Jon Benjamin and David Cross, and features amateur actors from Central Casting. The pilot episode of Paid Programming premiered, unannounced, in the United States on November 3, 2009, and was then re-aired every Tuesday-Friday until December 4, 2009.</t>
  </si>
  <si>
    <t>ä¸€å¸¦ä¸€è·¯</t>
  </si>
  <si>
    <t>/bOnF6SnZBuDpabAglk7bOqBlWrf.jpg</t>
  </si>
  <si>
    <t>Test Pilot</t>
  </si>
  <si>
    <t>Follows the students at Empire Test Pilots' School at Boscombe Down from selection to final flying exam.</t>
  </si>
  <si>
    <t>/hbbS95r6IiDHh71s85kDkOFW0GH.jpg</t>
  </si>
  <si>
    <t>Three Swordsman: Half Face</t>
  </si>
  <si>
    <t>This animation epic tells the story of the guardians of the "Heavenly Martial Treasure" of Genghis Khan, who protected it during the "Tumu Crisis" in the Ming Dynasty. After the massacre of the guardians in one night, the young lord Wuyunzong, the sole survivor of the guardians, seeks revenge and searches for the treasure. Along the way, he encounters a series of thrilling adventures involving pursuit and growth, love and friendship, conspiracy and betrayal.</t>
  </si>
  <si>
    <t>/tX30toSw0OsIpE9DPpZLUxO6e7z.jpg</t>
  </si>
  <si>
    <t>https://www.bilibili.com/bangumi/media/md3796/</t>
  </si>
  <si>
    <t>ä¸‰å‰‘è±ªä¹‹åŠé¢äºº</t>
  </si>
  <si>
    <t>/dqBi1VcYQ2mI9ANlNnu4gYce3QA.jpg</t>
  </si>
  <si>
    <t>åŒ—äº¬å±¹ç«‹äº’å¨±ç½‘ç»œç§‘æŠ€æœ‰é™å…¬å¸</t>
  </si>
  <si>
    <t>Squad Wars</t>
  </si>
  <si>
    <t>Celebrity squads face-off for the title of top squad in a series of outrageous challenges hosted by BuzzFeedâ€™s The Try Guys.</t>
  </si>
  <si>
    <t>https://www.youtube.com/playlist?list=PL5vtqDuUM1Dm9ZRgQkqj0cQjwi8w60CkN</t>
  </si>
  <si>
    <t>Buzzfeed</t>
  </si>
  <si>
    <t>Conversation secrÃ¨te</t>
  </si>
  <si>
    <t>Paul Arcand conducts interviews as he strolls with guests from all walks of life, including entertainment, business, politics and sports, through the streets of Montreal or other cities, under the gaze of passers-by.</t>
  </si>
  <si>
    <t>/7CfLsWAuQHSqTZkDunwrSl9MOPG.jpg</t>
  </si>
  <si>
    <t>http://tva.canoe.ca/emissions/conversation-secrete/concept</t>
  </si>
  <si>
    <t>/e2m9USKK9hOINskNBUaMy1ItrK8.jpg</t>
  </si>
  <si>
    <t>Kinder des Ostens</t>
  </si>
  <si>
    <t>/viHsrP03rEkeRBvhO3HHOVivRig.jpg</t>
  </si>
  <si>
    <t>Don't Stop Believing is a British television talent show that aired on Channel 5 in summer 2010. It was inspired by the musical comedy-drama Glee, which airs in the United States on the Fox network. The series featured live shows in which musical performance groups competed against each other, with viewers voting on the winner. Solo singers were also sought to join a group to represent the United Kingdom on the American glee club circuit. The show was hosted by Emma Bunton, and judged by Anastacia, Duncan James, Tamzin Outhwaite and Charles "Chucky" Klapow. The programme was shown in simulcast on Irish TV channel 3e and repeated a week later on parent channel TV3 Ireland. The show was not renewed for a second series due to low ratings.</t>
  </si>
  <si>
    <t>/4niglhMyvBIHGzOygtZpP7iaKei.jpg</t>
  </si>
  <si>
    <t>/r32YTKXvUIjEy8NjqKKCUQF8SWK.jpg</t>
  </si>
  <si>
    <t>My Dear Children, Thank You</t>
  </si>
  <si>
    <t>After the father, Abdo, passes sixty, he retires from his job. He starts discovering new things about his four children, while his children realize that they've drifted away from their father, and that they'll always need him like he needs them.</t>
  </si>
  <si>
    <t>Ø£Ø¨Ù†Ø§Ø¦ÙŠ Ø§Ù„Ø£Ø¹Ø²Ø§Ø¡..Ø´ÙƒØ±Ø§Ù‹</t>
  </si>
  <si>
    <t>/piIrB8DKvaO7PeZgyBf4jczhPH2.jpg</t>
  </si>
  <si>
    <t>X-Diaries - love, sun &amp; fun</t>
  </si>
  <si>
    <t>X-Diaries â€“ love, sun &amp; fun gehÃ¶rt zum Genre Pseudo-Doku-Soap und wird vom Fernsehsender RTL 2 seit August 2010 von Montag bis Freitag ab 18:00 Uhr ausgestrahlt. Vom 7. Januar 2013 bis 11. Januar 2013 wurden Wiederholungen von X-Diaries von 16.00 Uhr bis 17.00 Uhr ausgestrahlt, um Platz fÃ¼r Das Berlin â€“ Tag &amp; Nacht Spin off KÃ¶ln 50667 zu machen. Anfang April 2013 bestÃ¤tigte RTL 2 die Produktion einer fÃ¼nften Staffel die aus 80 Episoden bestehen wird. Da es sich um eine Pseudo-Doku-Soap handelt, sind die dargestellten Handlungen nur gespielt. Die Darsteller handeln weder nach einem festen Drehbuch, noch gibt es eine Dialogregie. Die Darsteller improvisieren ihre Handlungen und Dialoge und lassen ebenfalls eigene Charaktereigenschaften in die Sendung mit einflieÃŸen.</t>
  </si>
  <si>
    <t>http://www.rtl2.de/57697.html</t>
  </si>
  <si>
    <t>Mountain-Top Hospital</t>
  </si>
  <si>
    <t>Fallout: The Health Impact of 9/11</t>
  </si>
  <si>
    <t>Ikaw Lamang</t>
  </si>
  <si>
    <t>It all started during the sugar boom in 1960s Bacolod, a world where the difference between the rich and the poor is like the distance between heaven and earth and where sugar barons live in opulence while the sakadas suffered in squalor. In this world a forbidden friendship will bloom between the children of sakadas-- a plantation worker, Samuel, and a haciendera, Isabel. But in the end, their love, no matter how great, will not be enough. Will their true love triumph over time and circumstances?</t>
  </si>
  <si>
    <t>/tyNbwao1b8IbGyy2z1fJ4k99pWB.jpg</t>
  </si>
  <si>
    <t>/pHgC6CIZOgnM3T09Tlh9QAuouD2.jpg</t>
  </si>
  <si>
    <t>Mere Mortals</t>
  </si>
  <si>
    <t>Explore the lives of employees, players, and fans who are impacted by the game at the center of the mothership series, Mythic Quest.</t>
  </si>
  <si>
    <t>Lionsgate Television, 3 Arts Entertainment, Ubisoft Film &amp; Television</t>
  </si>
  <si>
    <t>Objectif Top Chef</t>
  </si>
  <si>
    <t>/5GN1gWsoL4DjyIQXnUlqZxOTkYj.jpg</t>
  </si>
  <si>
    <t>https://www.6play.fr/objectif-top-chef-p_4454</t>
  </si>
  <si>
    <t>/7jJKvZgjGPsiM5lkATRBitxtjGJ.jpg</t>
  </si>
  <si>
    <t>Crimewatch Roadshow</t>
  </si>
  <si>
    <t>Crimewatch hits the streets of Britain to appeal for help with unsolved cases.</t>
  </si>
  <si>
    <t>/m9JuDVJhBhLrhFsCvTFJfhlvl9h.jpg</t>
  </si>
  <si>
    <t>/AjwpOcPxAmxExb6fsK0Ph0kO8wr.jpg</t>
  </si>
  <si>
    <t>Rewired</t>
  </si>
  <si>
    <t>/p0773tnvSccyZcALccDtLhuBjX9.jpg</t>
  </si>
  <si>
    <t>/h0JRPvROcWKYexb8qdTuSZb5LnV.jpg</t>
  </si>
  <si>
    <t>The Great Comedy Debate</t>
  </si>
  <si>
    <t>Two teams of comedians battle it out in the Great Comedy Debate.</t>
  </si>
  <si>
    <t>UAU Animal â€“ Qual Ã© o Bicho?</t>
  </si>
  <si>
    <t>/lFGmPVeE70ppWTDXKJNaBJ1uD2t.jpg</t>
  </si>
  <si>
    <t>https://globoplay.globo.com/uau-animal-qual-e-o-bicho/</t>
  </si>
  <si>
    <t>/aVsAwmM59SNtf1Red01HREe2XMd.jpg</t>
  </si>
  <si>
    <t>Carry On Forever</t>
  </si>
  <si>
    <t>Martin Clunes narrates this documentary celebrating the success of the `Carry On' films. The brand has captured audiences throughout the world, and is known for introducing legendary comedy acts such as Sid James, Charles Hawtrey and Kenneth Williams. The show replays iconic moments, as well as revealing some never-before-seen footage and photography. Some of the `Carry On' cast give interviews as they are taken on a reminiscent journey of their time on screen. The stars appearing include Amanda Barrie, Liz Fraser, Bernard Cribbins, Juliet Mills, Sally Geeson, June Whitfield, Shirley Eaton, Fenella Fielding and Jim Dale.</t>
  </si>
  <si>
    <t>/aIdo64uG8KWfTgPKN6K5xdbaPTQ.jpg</t>
  </si>
  <si>
    <t>Jacked: Auto Theft Task Force</t>
  </si>
  <si>
    <t>Family Finders</t>
  </si>
  <si>
    <t>Rough Justice was a BBC television series which investigated alleged miscarriages of justice. It was broadcast between 1982 and 2007, and played a role in securing the release of 18 people involved in 13 cases involving miscarriages of justice. The programme was similar in aim and approach to The Court of Last Resort, the NBC TV series that aired in the US between 1957 and 1958. It is credited with contributing to the establishment of the Criminal Cases Review Commission in 1997. Rough Justice was cancelled in 2007 due to budget restraints, leading to criticism from the media as the announcement came just as the BBC launched an Â£18 million Gaelic-language channel which would serve only 86,000 viewers.</t>
  </si>
  <si>
    <t>Chup Chap Charlie</t>
  </si>
  <si>
    <t>The Police administration is searching for Charlie. Is he dead or alive? No one knows. But there is someone who claims to be Charlie, and we need to find the story between the lines.</t>
  </si>
  <si>
    <t>/qvdYy8TUYOWX0FuaAenZG6rPDWS.jpg</t>
  </si>
  <si>
    <t>Niladri Chatterjee</t>
  </si>
  <si>
    <t>Kolahal Studio LLP</t>
  </si>
  <si>
    <t>Shaadi Boys</t>
  </si>
  <si>
    <t>The show revolves around three boys and their hilarious journey during their first break in the Shaadi business. By a stroke of luck, they discovered the perfect place to 'showcase' their talent, make big bucks and score 'chicks'.</t>
  </si>
  <si>
    <t>/vkOUEVBoGOHoApfGXkW79pHdqwY.jpg</t>
  </si>
  <si>
    <t>Kan man spise sig rask?</t>
  </si>
  <si>
    <t>/tgqS6ZTB0U4RCkFxj6wHKx1Zcx9.jpg</t>
  </si>
  <si>
    <t>https://play.tv2.dk/programmer/dokumentar/serier/kan-man-spise-sig-rask/</t>
  </si>
  <si>
    <t>/kliXtVlFpxTngp8J3X8givsf0v4.jpg</t>
  </si>
  <si>
    <t>Harrow: A Very British School</t>
  </si>
  <si>
    <t>It's the start of another year at the elite public college Harrow School. We follow West Acre boarding house and its arrival of 66 new inhabitants. See how the boys get on througout the school year as House Master Martin Smith helps the freshman "shells" adapt to the demands of a busy new regime.</t>
  </si>
  <si>
    <t>/jVvYZ4mjSxdgLi77dlXnZeXMisx.jpg</t>
  </si>
  <si>
    <t>/w5Qsf9APZItfo19nouxGshIMQ0U.jpg</t>
  </si>
  <si>
    <t>Joe McElderry: Cheek To Cheek</t>
  </si>
  <si>
    <t>íƒë‚˜ëŠ” í¬ë£¨ì¦ˆ</t>
  </si>
  <si>
    <t>/ksw0LcPAGVH2IqLZoiy4X6wlOyB.jpg</t>
  </si>
  <si>
    <t>The Birth of Europe</t>
  </si>
  <si>
    <t>The series reveals how the success of peoples and nations of Europe was controlled by the natural mineral resources of the land: from Stone Age flints to the uranium of the Nuclear Age.</t>
  </si>
  <si>
    <t>https://www.bbc.co.uk/programmes/p0095qc0</t>
  </si>
  <si>
    <t>National Geographic: Best of 125 Years</t>
  </si>
  <si>
    <t>Fern is a British chat show hosted by Fern Britton which aired on Channel 4 on weekdays at 5:00pm in March and April 2011. The format is a teatime chat show featuring real-life stories, a mix of gossip and entertainment. The studio had a sofa area for interviewing celebrity guests, a kitchen area, two smaller areas for interviewing other guests and an audience. Britton interviewed a range of guests on the show including actors Alan Cumming, Richard Wilson and Richard E. Grant, singer Coleen Nolan, disc-jockeys Chris Evans and Chris Moyles, musician Brian May, comedians Alan Carr and Miranda Hart and charity fundraiser Jack Henderson.
Fern received lower ratings than expected, and was axed after its four-week trial run. Britton is said to be discussing alternative formats with Channel 4 and her chat show may be revived at a later date in a different format.</t>
  </si>
  <si>
    <t>http://www.channel4.com/fern</t>
  </si>
  <si>
    <t>La hija de presidente</t>
  </si>
  <si>
    <t>La hija de presidente is a Venezuelan telenovela which starred Luis Gerardo NuÃ±ez, Mariela Ãlcala, Saul Marin and Roxana Diaz Burgos. It was produced and broadcast on Marte TV in 1994.</t>
  </si>
  <si>
    <t>íì—… ìš”ì •</t>
  </si>
  <si>
    <t>/ldZc4O7U0fRmGBBhJujqgNUaOP4.jpg</t>
  </si>
  <si>
    <t>The Face Is Familiar</t>
  </si>
  <si>
    <t>The Face Is Familiar is an American game show which aired in color on CBS from May 7 to September 3, 1966. The show was hosted by Jack Whitaker and featured celebrity guests including Bob Crane, Dick Van Patten, Mel Brooks and June Lockhart.
The series was primarily sponsored by Philip Morris' Parliament and Marlboro cigarettes, and their American Safety Razor and Clark Gum subsidiaries. The show was produced by Bob Stewart Productions in association with Filmways Television. Its theme song was a slightly-modified version of Brasilia, performed by Herb Alpert &amp; the Tijuana Brass.</t>
  </si>
  <si>
    <t>MuÃ±oz Vale x 2</t>
  </si>
  <si>
    <t>/d2KIjSRGquCQXEOdX7Hho2zOvQy.jpg</t>
  </si>
  <si>
    <t>/6JgsdIBdjxJMLLoEV7nAdVcpIvO.jpg</t>
  </si>
  <si>
    <t>/i090FdZFwuY0FtZAf9bpCKRNazR.jpg</t>
  </si>
  <si>
    <t>KhÃ¡t vá»ng thÆ°á»£ng lÆ°u</t>
  </si>
  <si>
    <t>Japanese Narrative Art</t>
  </si>
  <si>
    <t>This program introduces Japanese comic narratives performed by well-known comic storytellers.</t>
  </si>
  <si>
    <t>/gPHRPh6kB3uBZrZR2zfAbSxcUt6.jpg</t>
  </si>
  <si>
    <t>https://www.nhk.jp/p/ts/DQM2J31K4N/</t>
  </si>
  <si>
    <t>æ—¥æœ¬ã®è©±èŠ¸</t>
  </si>
  <si>
    <t>/fM74aMOht5B0GdT8XDno9uTeBxv.jpg</t>
  </si>
  <si>
    <t>ConexÃ£o</t>
  </si>
  <si>
    <t>The border between the North of Portugal and Galicia is the biggest drug entry point in Europe. History not only reflects the reality of clans but also engages in social implications.</t>
  </si>
  <si>
    <t>https://www.rtp.pt/programa/tv/p25676</t>
  </si>
  <si>
    <t>JoÃ£o Nunes, Jorge Almeida</t>
  </si>
  <si>
    <t>Continental Producciones, Stopline Filmes</t>
  </si>
  <si>
    <t>é¢¨é›²!å¤§æ­´å²å®Ÿé¨“</t>
  </si>
  <si>
    <t>/qymUO3N3M4pBFHzk8LPCzjeXOi7.jpg</t>
  </si>
  <si>
    <t>æ·®å†› å‡¤å‡°å¤§è§†é‡Ž-å¤§æ¸…æ·®å†›</t>
  </si>
  <si>
    <t>/pbmN0TMKw1bjDhkqjZh85npBnaq.jpg</t>
  </si>
  <si>
    <t>Evoluzione</t>
  </si>
  <si>
    <t>Biggles</t>
  </si>
  <si>
    <t>Biggles was a 1960s television series based on the Biggles series of books by W.E. Johns. Neville Whiting played the title role.</t>
  </si>
  <si>
    <t>/n5XZ1ow9XxfCIlGRL4rOG1uem3i.jpg</t>
  </si>
  <si>
    <t>/dvLGFOcFcdfPZ5ZucbHYCqTVm8d.jpg</t>
  </si>
  <si>
    <t>W.E. Johns</t>
  </si>
  <si>
    <t>The New Quiz Kids</t>
  </si>
  <si>
    <t>The New Quiz Kids was a short-lived television series, based on the 1950s game show Quiz Kids. Two separate seasons were produced in Canada in 1978-1979 by the Global Television Network in association with RKO Television and Columbia Pictures.
Episodes were rebroadcast several times in the following seasons. The host was a young Terry David Mulligan. Five high school students competed in each episode, with the top three earning the right to continue. Michael Mullerbeck of University of Toronto Schools earned the most appearances, followed by Bettina Weber of Silverthorn CI, and John Chew, also of UTS.</t>
  </si>
  <si>
    <t>Star Box</t>
  </si>
  <si>
    <t>Star Box is a television talk show in the Philippines airing every weekdays by GMA Network. Hosted by Ali Sotto and radio DJ Papa Jack together with two of the members of XLR8, MM and MJ Magno. This talk show airs in various shopping malls, business areas, and residential areas in the Philippines, typically within Metro Manila.</t>
  </si>
  <si>
    <t>http://www.igma.tv/shows/Starbox</t>
  </si>
  <si>
    <t>Annie Ki Ayegi Baraat</t>
  </si>
  <si>
    <t>Rabia'a sister Arfa arrives to find a suitable boy for her daughter Annie. Alas Annie is more interested in her new job on a film set. That is until she meets Mekaal. Written by Vasay Chaudary and directed by Marina Khan &amp; Nadeem Baig, Annie Ki Ayegi Baraat is the last part of the popular 'Baraat series' starring Naveen Waqar, Shehzad Sheikh, Vasay Chaudary, Ahsan Khan &amp; Alishba Yousuf.</t>
  </si>
  <si>
    <t>/s03XAvHR1trQNtrhTUqaKyQ8SPN.jpg</t>
  </si>
  <si>
    <t>Bondage Mansion</t>
  </si>
  <si>
    <t>Yukio Mimura and Reika Uehara live in there family's mansion peacefully. They have feelings for each other and are sure that they will live happy together. One night, Hayato Mimura, their cousin, arrives saying he wants them out of the house. Yukio doesn't agree with this and begins to think of any way they could settle this. Hayate comes up with a contest that their fathers did to win the house before them. That contest is to see who can be the first one to break Reika. Whoever breaks her, will be the winner and keeper of the house.</t>
  </si>
  <si>
    <t>/hneR4QaOcqAI5s1A6yqB4sSRitQ.jpg</t>
  </si>
  <si>
    <t>ç·Šç¸›ã®é¤¨ ç•¥å¥ª</t>
  </si>
  <si>
    <t>/9X3RsRHhBtkmxpGhLmI4zIuLoi0.jpg</t>
  </si>
  <si>
    <t>Jejemon</t>
  </si>
  <si>
    <t>Two men both lost out on their chances to win over the woman they loved, but can they learn from their past mistakes? Yin Xia Mo and Luo Xi are both orphans who are adopted by the same family. Luo Xi is a cold, manipulative young man who lies and cheats and does whatever is necessary to get what he wants and achieve the success and fortune that he seeks. Ou Chen is a wealthy heir who dates Xia Mo during high school and is extremely protective of her and jealous of her closeness with Luo Xi. Both men will do anything to win Xia Moâ€™s heart, but their all-consuming war with each other results in both losing Xia Mo. Five years later, when the three meet again, will history repeat itself?</t>
  </si>
  <si>
    <t>/o7heMiGvGczMIzr4VxX15elqLT2.jpg</t>
  </si>
  <si>
    <t>http://www.program.ftv.com.tw/Drama/summerdesire/</t>
  </si>
  <si>
    <t>/wXE651zGZSOf9Qy2n1t22w0JQZP.jpg</t>
  </si>
  <si>
    <t>The Biggest Loser Pinoy Edition</t>
  </si>
  <si>
    <t>The Biggest Loser: Pinoy Edition is reality competition airing on ABS-CBN. It is based on The Biggest Loser franchise that first became popular in the United States.</t>
  </si>
  <si>
    <t>http://www.biggestloserpinoyedition.abs-cbn.com</t>
  </si>
  <si>
    <t>Casanova sin Amor</t>
  </si>
  <si>
    <t>Casanova Sin Amor is a Colombian telenovela to be produced by the United States-based television network Telemundo and RTI Colombia. The production is canceled as Miguel Varoni is going to direct another Telemundo Studios Colombia's telenovela, La Diosa Coronada .
The story revolves around Juan Pablo, the owner of a successful television company that searches for a real love.</t>
  </si>
  <si>
    <t>http://www.msnlatino.telemundo.com/novelas/Casanova_Sin_Amor/</t>
  </si>
  <si>
    <t>The People's Pantry</t>
  </si>
  <si>
    <t>Remember when you were in 6th grade and needed new soccer uniforms, so a parent suggested that everyone provide a recipe and you sell the compiled cookbooks to raise money? Yeah. Those recipes are awful. Verona Blue makes 'em. So you don't have to.</t>
  </si>
  <si>
    <t>http://www.thepeoplespantry.com/</t>
  </si>
  <si>
    <t>Verona Blue</t>
  </si>
  <si>
    <t>Imikuga Metsas</t>
  </si>
  <si>
    <t>TÃµnu is a man who is preparing for the destruction of civilization and trusts only in himself. On a forest trip, he met Sindia and they became a loving couple. Exactly a year ago, a son of the family was born, and the parents decided to take the newborn to the forest as fast as possible so that the child would learn to grow in harmony with nature from the ground up. In front of the viewers, a doxar with an amazing Estonian nature shot unfolds from an extraordinary story of raising a child.</t>
  </si>
  <si>
    <t>/30x2JK1Qd2TTKRlFv2tfWzBasGu.jpg</t>
  </si>
  <si>
    <t>/yvjJqwHzho5LtQnwUpSrl0U9eM.jpg</t>
  </si>
  <si>
    <t>Torno sabato - La lotteria</t>
  </si>
  <si>
    <t>Giorgio Panariello saturday night show</t>
  </si>
  <si>
    <t>/lcNLuEs9VvF55kXtK94o2wMiLki.jpg</t>
  </si>
  <si>
    <t>/zls4DvlqxBLMtPJDhIsYw8B5Jav.jpg</t>
  </si>
  <si>
    <t>Wake Up! Aria: Majokko Virgin Kikiippatsu</t>
  </si>
  <si>
    <t>Aria is on her way to Golden Breast Island in search of a quality musical education. Little does she know, this school's lessons are meant to hypnotize Aria and her bevy of beautiful classmates. One by one the women are turned into sex slaves by the evil Karma and sexy Shinbi! Will Aria be next?</t>
  </si>
  <si>
    <t>WAKE UP! ã‚¢ãƒªã‚¢ é­”å¥³ã£å¨˜ãƒãƒ¼ã‚¸ãƒ³ å±æ©Ÿä¸€é«ª</t>
  </si>
  <si>
    <t>/olSo9kSV2V2Ic4WMFHv6GtwVIq4.jpg</t>
  </si>
  <si>
    <t>æˆéƒ½ï¼Œä»Šå¤œè¯·å°†æˆ‘é—å¿˜</t>
  </si>
  <si>
    <t>Lahore Diaries</t>
  </si>
  <si>
    <t>Ullu Originals has announced another web series titled â€˜Lahore Diariesâ€™ as its upcoming release. The web series follows a regular family of Lahore. The short trailer depicts the monotonous situation that most of the families in Lahore faces.
However, Ullu Web Series Lahore Diaries has taken the comic route to narrate the story. The web series further explored taboo topics such as infidelity, womenâ€™s need in marriage, and Burkha issues as well.</t>
  </si>
  <si>
    <t>/lKQWWSscwHolJ3pLQAbxNW8W9vv.jpg</t>
  </si>
  <si>
    <t>/qmQMuQPpa5e8nkUJEowYApNoZfe.jpg</t>
  </si>
  <si>
    <t>You Are My Stupid Boy</t>
  </si>
  <si>
    <t>Continuing the previous part, Quyen could not accept the fact that Khoa and Truong were together, she went to Truong's house to meet his mother because Quyen knew that Truong's mother was his only weakness at the moment. Still the same bossy attitude and contempt for Khoa, but here she clashed with Ms. Oanh - who hates people who despise others. -- Sequel of "Stupid boys, Stupid love" and "You are my Sunshine".</t>
  </si>
  <si>
    <t>Tá»±a Ãnh DÆ°Æ¡ng Ngá»i</t>
  </si>
  <si>
    <t>/a5wSvChxkQqZTSeNI3Oos6fdujH.jpg</t>
  </si>
  <si>
    <t>Paddy Gower Has Issues</t>
  </si>
  <si>
    <t>Paddy Gower tackles the issues facing New Zealanders. He's joined in studio by Newshub reporters, and comedians Karen O'Leary, Eli Matthewson and Courtney Dawson.</t>
  </si>
  <si>
    <t>å‹‡å£®!åšå¤šç¥‡åœ’å±±ç¬ </t>
  </si>
  <si>
    <t>/6tV84smauetmXhRWl6jZwCHvRQ7.jpg</t>
  </si>
  <si>
    <t>Alive: Back to the Andes</t>
  </si>
  <si>
    <t>The Prime of Miss Jean Brodie</t>
  </si>
  <si>
    <t>Muriel Spark's classic novel The Prime of Miss Jean Brodie was adapted by Scottish Television into a seven episode television serial for ITV in 1978 that featured Geraldine McEwan in the lead role.
From Wikipedia.</t>
  </si>
  <si>
    <t>Riviera Police</t>
  </si>
  <si>
    <t>Pluto Squad</t>
  </si>
  <si>
    <t>A children's mystery drama about four kid detectives solving various cases happening at school.</t>
  </si>
  <si>
    <t>/rZNmWDljiCof8E8W7sPa1jxC0Hk.jpg</t>
  </si>
  <si>
    <t>í”Œë£¨í†  ë¹„ë°€ê²°ì‚¬ëŒ€</t>
  </si>
  <si>
    <t>/kSkI5vsYXcYfMPsc0KbmA3O9vjL.jpg</t>
  </si>
  <si>
    <t>Ø£Ø­Ù„Ø§Ù… Ø§Ù„Ø¹Ù†ÙƒØ¨ÙˆØª Spider Dreams</t>
  </si>
  <si>
    <t>/bU0ggoetJI4NaCEYQ4icK2HHa2U.jpg</t>
  </si>
  <si>
    <t>Last Idol Last Live [Complete Edition]</t>
  </si>
  <si>
    <t>Re-edit the last live of the last idol! A complete version that lasts over 7 hours, including behind-the-scenes footage and interviews with all 31 members!</t>
  </si>
  <si>
    <t>ãƒ©ã‚¹ãƒˆã‚¢ã‚¤ãƒ‰ãƒ« ãƒ©ã‚¹ãƒˆãƒ©ã‚¤ãƒ– ã€å®Œå…¨ç‰ˆã€‘</t>
  </si>
  <si>
    <t>Chand Chupa Badal Mein</t>
  </si>
  <si>
    <t>Chand Chupa Badal Mein is a show by Rajan Shahi's Director's Kut, which has produced hit shows such as Sapna Babul Ka...Bidaai, Yeh Rishta Kya Kehlata Hai and Bangayi Hamari Laadli Dulhan. Chaand Chupa Baadal Mein premiered on June 28, 2010. It is directed by Rajan Shahi, Romesh Kalra and Sunand Kumar. It had aired on STAR Plus every day at 8:00PM</t>
  </si>
  <si>
    <t>http://www.starplus.startv.in/show/chaand-chhupa-badal-mein/home_42.aspx</t>
  </si>
  <si>
    <t>Desmontando Galicia</t>
  </si>
  <si>
    <t>/1iycZNO2OctvcMoQ3nwfHlEDy9s.jpg</t>
  </si>
  <si>
    <t>http://www.crtvg.es/tvg/programas/desmontando-galicia</t>
  </si>
  <si>
    <t>/jONrH4AIgd9jfAUwWjkuA51DI9M.jpg</t>
  </si>
  <si>
    <t>Wortwechsel</t>
  </si>
  <si>
    <t>Ray Mears' Bushcraft</t>
  </si>
  <si>
    <t>Bushcraft is a survival television series hosted by Ray Mears. The series airs on the BBC in United Kingdom, it also shown on Discovery Channel in the United States, Canada, India, Italy, Brazil, New Zealand, Australia, Czech Republic, Norway, Sweden, The Netherlands, Romania and Russia. Following on from Extreme Survival, Bushcraft was first shown in 2004, and ended in 2005.</t>
  </si>
  <si>
    <t>/bqoIl0F5jPlRi38gSy1lEcynD5w.jpg</t>
  </si>
  <si>
    <t>/4pjeVghiwY596hb7xsbeSccunew.jpg</t>
  </si>
  <si>
    <t>Ray Mears</t>
  </si>
  <si>
    <t>Athens: The Truth About Democracy</t>
  </si>
  <si>
    <t>Bettany Hughes searches out the real truth about the birth of democracy in ancient Athens 2500 years ago</t>
  </si>
  <si>
    <t>/1WNguJPFakAYMkF9ciM00PyFYx7.jpg</t>
  </si>
  <si>
    <t>/6CQWVifOqV1SLS9fP9KKYSw0pFh.jpg</t>
  </si>
  <si>
    <t>Robot Wars Grand Champions</t>
  </si>
  <si>
    <t>Canada: A Year in the Wild</t>
  </si>
  <si>
    <t>The trials and tribulations of Canadian wildlife through four dramatic seasons</t>
  </si>
  <si>
    <t>/9783XA7shSCGaqFUzgmPZ8JX5D6.jpg</t>
  </si>
  <si>
    <t>/gE79pWTt9XrHYZbRsQLypXkS0vk.jpg</t>
  </si>
  <si>
    <t>You're Cut Off!</t>
  </si>
  <si>
    <t>You're Cut Off! is a VH1 reality show that premiered on June 9, 2010. It features nine spoiled young women who thought they were going to be featured on a show called The Good Life. They are surprised instead to be informed that their families have cut them off from their money due to their spoiled ways, will be required to participate and pass an eight week rehabilitation program in order to be taken back, and that the series will chronicle this process.</t>
  </si>
  <si>
    <t>http://www.vh1.com/shows/youre_cut_off/series.jhtml</t>
  </si>
  <si>
    <t>Country Tracks</t>
  </si>
  <si>
    <t>Series celebrating the British countryside.</t>
  </si>
  <si>
    <t>/3DBBLARubUQ8zQXL0YtlkZnDtVd.jpg</t>
  </si>
  <si>
    <t>https://www.bbc.co.uk/programmes/b00ss1tp</t>
  </si>
  <si>
    <t>/3fuoW5BHgrDdnxCpZTacT9rPyCE.jpg</t>
  </si>
  <si>
    <t>Discovery Home</t>
  </si>
  <si>
    <t>Three Of A Kind</t>
  </si>
  <si>
    <t>Ici comme ailleurs</t>
  </si>
  <si>
    <t>/4H35LjexDLetuNy9ehblHsCv2yq.jpg</t>
  </si>
  <si>
    <t>Man's Greatest Food</t>
  </si>
  <si>
    <t>Roger Mooking sets out on a culinary odyssey around the country on the ultimate search for Man's Greatest Food. From Steaks to Barbecue, Seafood to Sandwiches, Pork to Pizza, and of course, man's greatest Hamburgers, no eatery is too far out of the way for these mouth-watering culinary creations. Roger sets a fast pace to sample some of the most succulent, not-to-be-missed food offerings to be found in these United States.</t>
  </si>
  <si>
    <t>https://www.cookingchanneltv.com/shows/mans-greatest-food</t>
  </si>
  <si>
    <t>/gdJuSEhPlG7B9iBC45HomXDJWZh.jpg</t>
  </si>
  <si>
    <t>Greatest Comedy Catchphrases</t>
  </si>
  <si>
    <t>Elfy Food</t>
  </si>
  <si>
    <t>Elfy Food was a British animated mini-series that was produced by Turner Broadcasting for Cartoon Network UK in response to the Choosing Health White Paper published in November 2004. The six 2-minute cartoons featured 5 healthy-eating elves that were on a mission to retrieve magical foods. Its purpose was to promote the virtues of fresh fruit and vegetables to a pre-teen audience.
"Initially, it was a defensive measure, then it became clear we could contribute something in the long term if we invested enough time and money and had a decent story."
The mini-series, which was created to deflect criticism for screening junk food advertisements and combating childhood obesity, took 18 months to develop at a cost of Â£250,000. The show was also supported by children's charities including Barnardo's, ChildLine and Mencap, and produced in consultation with Great Ormond Street children's hospital. The series was offered to terrestrial broadcasters including the BBC and Channel 4 for free. During production, Ofcom and the Food Standards Agency were consulted in the hopes that the Department of Health and other government departments would use the cartoon characters in their own healthy eating campaigns. Turner Broadcasting has also that its strategy is to persuade the watchdog, Ofcom, that broadcasters should be allowed to continue advertising what it insists are "legal" sugary and fatty foods if they also promote healthy eating.</t>
  </si>
  <si>
    <t>Mission: Yozakura Family</t>
  </si>
  <si>
    <t>Taiyo Asano has been on his own ever since his parents died and the only one who seems to care for him is his childhood friend and classmate, Mutsumi Yozakura. But Mutsumi has a secretâ€”she is the head of a family of spies! And on top of that, her brother Kyoichiro is dangerously protective of her! To stop Kyoichiro from killing him, Taiyo and Mutsumi must take the ultimate leapâ€”marriage! Because in the Yozakura family, family cannot kill family.</t>
  </si>
  <si>
    <t>https://mission-yozakura-family.com/</t>
  </si>
  <si>
    <t>å¤œæ¡œã•ã‚“ã¡ã®å¤§ä½œæˆ¦</t>
  </si>
  <si>
    <t>/ld8DpQKpM4T1wRAiBjgReV0mQcK.jpg</t>
  </si>
  <si>
    <t>SILVER LINK., Shueisha</t>
  </si>
  <si>
    <t>Campus Law</t>
  </si>
  <si>
    <t>Refusing to let go of their wild college years, three friends work as security guards on campus.</t>
  </si>
  <si>
    <t>ã“ã‚“ãªã¨ã“ã‚ã§ã‚­ãƒ£ãƒ³ãƒ‘ãƒ¼ã‚ºï¼</t>
  </si>
  <si>
    <t>Sleepless is the TV-series spinoff of the popular 2015 indie movie of the same title. It is about three pairs of twenty-somethings who work the night shift at a call center. It is all about lonely people who are living in the city and trying to find connection. Their stories are about bonds that go beyond romance and happily ever after.</t>
  </si>
  <si>
    <t>/oPIK8vGegAXshR1NdPniT59X4NX.jpg</t>
  </si>
  <si>
    <t>Ma maison Rouge Canal Vie</t>
  </si>
  <si>
    <t>http://www.canalvie.com/emissions/ma-maison-rouge-canal-vie-1.1457309</t>
  </si>
  <si>
    <t>LolaBasyang.com</t>
  </si>
  <si>
    <t>"LolaBasyang.com" is a fantasy series led by a character considered the iconic grandmom of Philippine literature. In the series, Lola Basyang or simply Lola B (played by Boots Anson-Roa-Rodrigo) is now a tech-savvy blogger who shares values-laden stories to her grandchildren here and abroad, via webcam.</t>
  </si>
  <si>
    <t>/1nQLuZHfuLe7MNRRzsnWHlgD7wD.jpg</t>
  </si>
  <si>
    <t>Channel Surf with Craig Ferguson</t>
  </si>
  <si>
    <t>Sony Pictures Television is plotting a return to the syndicated talk show arena with a half-hour late-night strip hosted by Craig Ferguson. Produced by Whisper North, a division of SPT-backed production company Whisper, Channel Surf with Craig Ferguson shot a pilot in the UK earlier this month and is being taken out to potential buyers by distributor SPT this week in Los Angeles.</t>
  </si>
  <si>
    <t>Western Front</t>
  </si>
  <si>
    <t>Western Front is a 60 minute documentary-war starring and Richard Holmes. The series premiered on Thu Jul 29, 1999 on BBC One.</t>
  </si>
  <si>
    <t>/nt4fsFvY4dJAC4CtfvgYTiQ3sH6.jpg</t>
  </si>
  <si>
    <t>Tuinruimers, De</t>
  </si>
  <si>
    <t>Aldo tous risques</t>
  </si>
  <si>
    <t>/lkS4y7KKwa8Y0GtfQIZKd1x9x6k.jpg</t>
  </si>
  <si>
    <t>La Cinq, TF1</t>
  </si>
  <si>
    <t>The Amazing Mod</t>
  </si>
  <si>
    <t>Kykelikokos</t>
  </si>
  <si>
    <t>Kykelikokos was a weekly Norwegian children's television program that ran from 1996 to 2003. It was the first live children's show ever produced in Norway. It was highly popular, and usually drew close to a quarter million viewers every week.
The show began in 1996, airing Saturdays at 8 to 10 AM, a timeslot it held throughout its entire seven-year run.</t>
  </si>
  <si>
    <t>/6PpKWKtyQqdFmtw6KHl7XCVv9Yg.jpg</t>
  </si>
  <si>
    <t>A well-off family who runs a large company had lost their son to a tragic accident. Later, Ko Eun Byul, the granddaughter of the family disappears on the day of her engagement ceremony. Her mother, Jung Yun then tries to find her. Jung Yun world is turned upside down when she discovers that her daughter was kidnapped by someone from her own family.</t>
  </si>
  <si>
    <t>/vN7W5nNBlW00UlN5pGvikWclVOe.jpg</t>
  </si>
  <si>
    <t>http://giftmap.interest.me/View/2512</t>
  </si>
  <si>
    <t>ê°€ì¡±ì˜ ë¹„ë°€</t>
  </si>
  <si>
    <t>/5rjRpubW5xsOi79kdr7xNZEuZmu.jpg</t>
  </si>
  <si>
    <t>Hope in the Wild</t>
  </si>
  <si>
    <t>Hope in the Wild follows Hope Swinimer, a wildlife rehabilitation expert, and her dedicated team as they rescue and heal injured and orphaned animals of all kinds. Hope's passion for wildlife conservation shines through everything she does to lead her team on their mission to care for and return each animal to the wild. From the pressure of saving an animal in critical condition, to the joy in witnessing its victorious return home, Hope in the Wild will educate viewers on the day-to-day jobs of this animal care team and the species they encounter.</t>
  </si>
  <si>
    <t>/59FYNKWLxi8EnXgkwc1iL0gGIHG.jpg</t>
  </si>
  <si>
    <t>/3rJKuaPqy6TWpukTYfS0cnsp08G.jpg</t>
  </si>
  <si>
    <t>Apollo dans l'frigo</t>
  </si>
  <si>
    <t>Bert the Conqueror</t>
  </si>
  <si>
    <t>Bert the Conqueror was an American reality television series which premiered on the Travel Channel on June 16, 2010.
The show was hosted by the American stand-up comedian Bert Kreischer. He traveled across the United States to amusement parks and other entertainment venues to experience and promote various roller coasters, water rides, and unusual sports. Bert was known for his uncontrollable screaming in early episodes of the show.
Each episode took part in a single U.S. state, and each episode was titled with the name of the state in which that episode takes place. There are also episodes which took place in a single amusement park, such as Cedar Point, in which Bert rode 4 roller coasters at Cedar Point in Sandusky, Ohio.
On September 24, 2010, Bert the Conqueror was renewed for a second season. The renewal was revealed on the Bert the Conqueror Facebook page the next day. The second season began April 3, 2011.
Bert the Conqueror was moved during its last season in favor of the US version of Scream! If You Know the Answer, which was also hosted by Bert Kreisher. It was not picked up for a third season.</t>
  </si>
  <si>
    <t>/ulLGNV9mLmJXxlFb5rXcgUhyu6h.jpg</t>
  </si>
  <si>
    <t>De Toren</t>
  </si>
  <si>
    <t>https://www.npostart.nl/de-toren/VPWON_1281658/</t>
  </si>
  <si>
    <t>æˆ‘é˜¿å¦ˆç³»é»‘çŽ«ç‘°</t>
  </si>
  <si>
    <t>/6USdbRtc5i4iAisZEcS5TMBe46X.jpg</t>
  </si>
  <si>
    <t>Ð§ÑƒÐ´Ð¾ Ñ‚ÐµÑ…Ð½Ð¸ÐºÐ¸</t>
  </si>
  <si>
    <t>https://www.ntv.ru/peredacha/chudo_tehniki/about/24641/</t>
  </si>
  <si>
    <t>/w5YsbuQYTOJc6M7ZC0Qp1VnVjvH.jpg</t>
  </si>
  <si>
    <t>Ð¡ÐµÑ€Ð³ÐµÐ¹ ÐœÐ°Ð»Ð¾Ð·Ñ‘Ð¼Ð¾Ð²</t>
  </si>
  <si>
    <t>Plane Reclaimers</t>
  </si>
  <si>
    <t>In an unassuming corner of Wales lies one of the world's busiest yards for aircraft end-of-life services - home to dozens of these retired relics of the sky. With exclusive access to the day-to-day running of this bustling base, this series monitors the work of those who dismantle and breathe new life into these mammoth machines.</t>
  </si>
  <si>
    <t>/jSzE3rxk8Co3C5HaF4VkyMVsBKb.jpg</t>
  </si>
  <si>
    <t>/j7BrQIEmgE1TCNblWWUNLartwco.jpg</t>
  </si>
  <si>
    <t>Y Lle</t>
  </si>
  <si>
    <t>Y Lle is a culture-themed Welsh-language television show which began transmission on S4C in January 2011. During series 1 it aired weekly on Friday nights at 6:30 pm. It currently airs on Thursday nights, with the style of the show much changed from its beginnings.
The original series of the show had a theme alternating every week. The first programme of the month was called Y Lle, and it tended to focus on music, films and other events. The second programme of the month was called Y Lle Gwisgo, a show about fashion. It has a catwalk which showcases different designers' clothes every month. The third programme of the month was Y Lle Feiral, which takes a look at all things geeky - gadgets, technology and the web - which a gang of hubbers. The final programme was called Y Lle Siarad, where young people can have their say on issues that affect them. It consisted of a panel of experts and a studio audience of young people with plenty to say.
During its current run, the show is a magazine-style weekly, focusing on various cultural and technological subjects and presented from the studio by Griff Lynch and Leni Hatcher. They also occasionally present or narrate the reports and interviews included in the programme, recorded in gigs, sports competitions, fashion shows and other events. Various reporters also present items. The shows often include a live performance by current Welsh-language artists and feature guides for upcoming films, gigs and festivals. It is screened with optional English subtitles.</t>
  </si>
  <si>
    <t>http://www.ylle.co.uk/cy</t>
  </si>
  <si>
    <t>MasterChef Malaysia</t>
  </si>
  <si>
    <t>MasterChef Malaysia is a cooking show like the other MasterChef shows in other countries, such as USA, Australia, New Zealand, Croatia, Greece, India, Sweden, Indonesia and Great Britain. The show will be aired for the upcoming first season on Astro Ria.</t>
  </si>
  <si>
    <t>http://www.astro.com.my/masterchefv2/</t>
  </si>
  <si>
    <t>Walking The Bible</t>
  </si>
  <si>
    <t>http://www.pbs.org/walkingthebible</t>
  </si>
  <si>
    <t>Secrets of The USA</t>
  </si>
  <si>
    <t>Art Safari</t>
  </si>
  <si>
    <t>å¤§è¯ç²¾</t>
  </si>
  <si>
    <t>/aqmN3GbHgZLxUqkINjDQKLduQBA.jpg</t>
  </si>
  <si>
    <t>/kSoYnruGoSnzxvXsFCt60PL8uAa.jpg</t>
  </si>
  <si>
    <t>Scotland Yard</t>
  </si>
  <si>
    <t>Scotland Yard was perhaps the best-known series to emerge from Anglo-Amalgamatedâ€™s output of crime drama. Shot as cinema support features at the companyâ€™s Merton Park Studios in South Wimbledon, these half-hour thrillers â€“ based on real-life cases from the vaults of Londonâ€™s Metropolitan Police headquarters â€“ were a successful regular feature in cinemas over nearly a decade from the early 1950s onwards. Like sister series Scales of Justice, Scotland Yard is introduced by celebrated writer and criminologist Edgar Lustgarten and presents case after intriguing case, with many solved onscreen by the redoubtable Inspector Duggan (played by Australian-born Russell Napier).</t>
  </si>
  <si>
    <t>/lhvq9e9WyEojfRpC2SssKpK3jWs.jpg</t>
  </si>
  <si>
    <t>/ywWVDU1x1XY8cnTbSqSi8SeCnjO.jpg</t>
  </si>
  <si>
    <t>Orhan Abi Halk Show</t>
  </si>
  <si>
    <t>Orhan Gencebay</t>
  </si>
  <si>
    <t>A Man Like Orpheus</t>
  </si>
  <si>
    <t>Outlaw Country</t>
  </si>
  <si>
    <t>Set in the town of Buckner, Missouri, "Outlaw Country" chronicles the perennial battle between law enforcement and crime by following Steve and Mike Cook, brothers who act as Sheriff and head of the Buckner Criminal Task Force, respectively, as they clash with John and Josh Monk, brothers they suspect are responsible for the town's surge in crime. In this one hour docudrama, producers were given full access to both the police force and the Monk Brothers' camp, providing an unprecedented look at crime in a small town from both sides of the law.</t>
  </si>
  <si>
    <t>My Family Goes Viral</t>
  </si>
  <si>
    <t>Akari works as a manager at a cafe. She is sincere and she has a good reputation with those around her, but she has a secret. Due to a video, Akari gets popular on social media. Soon, her family, who have peaceful lives, get involved in the social media world.</t>
  </si>
  <si>
    <t>/77mbfA1pBu8qg2s0s6AopXXx8Nd.jpg</t>
  </si>
  <si>
    <t>https://www.ytv.co.jp/buzz/</t>
  </si>
  <si>
    <t>å‘ã‹ã„ã®ãƒã‚ºã‚‹å®¶æ—</t>
  </si>
  <si>
    <t>/5l5KrKdPuM35cda5G8tL7JX96W8.jpg</t>
  </si>
  <si>
    <t>A two-part mini-series which examines Civil Rights-era America through the prism of basketball at historically black colleges and universities.</t>
  </si>
  <si>
    <t>Shoot the Moon Productions</t>
  </si>
  <si>
    <t>Ð¡Ð°Ð¼Ñ‹Ðµ Ð³Ñ€Ð¾Ð¼ÐºÐ¸Ðµ Ð¿Ñ€ÐµÑÑ‚ÑƒÐ¿Ð»ÐµÐ½Ð¸Ñ Ð´Ð²Ð°Ð´Ñ†Ð°Ñ‚Ð¾Ð³Ð¾ Ð²ÐµÐºÐ°</t>
  </si>
  <si>
    <t>Ang Lalaki Sa Likod Ng Profile</t>
  </si>
  <si>
    <t>Directed by: Victor Villanueva
Starring: Wilbert Ross, Yukii Takahashi, Migs Almendras, Kat Galang, Moi Marcampo, Star Orjaliza, TJ Valderrama, Anjo Resurrecion, Marissa Sanchez</t>
  </si>
  <si>
    <t>/yO5uEEZi8wdls3omo59rcmcK9gK.jpg</t>
  </si>
  <si>
    <t>Come un delfino</t>
  </si>
  <si>
    <t>/3iBYS6CJfdh5bAObCErIlbxoZWQ.jpg</t>
  </si>
  <si>
    <t>/wYbBpSWka6rjQ01eeeI1kuys2Jn.jpg</t>
  </si>
  <si>
    <t>Julian</t>
  </si>
  <si>
    <t>Julian is a teen like any other. He drinks beer, has a never ending probelm with his parents and dates a girl. But one day he is attracted by somebody else.</t>
  </si>
  <si>
    <t>/mzT11sQwB9IAnwmKrrSggM3agqh.jpg</t>
  </si>
  <si>
    <t>/5NvK7r7SmMjVDh5xaOe9eGIveaj.jpg</t>
  </si>
  <si>
    <t>MLB.com's Fantasy 411</t>
  </si>
  <si>
    <t>The South African version of Deal or No Deal.</t>
  </si>
  <si>
    <t>http://www.mnet.co.za/mnet/shows/default.asp?id=265</t>
  </si>
  <si>
    <t>Logan High</t>
  </si>
  <si>
    <t>Catch up with the lives of the pupils of Logan High, as they navigate the highs and lows of relationship dramas, friendship fall outs, family issues, school stress and general randomness of life in a modern high school.</t>
  </si>
  <si>
    <t>/6cGcBfQedUVWcONzlZopxkTxnQ7.jpg</t>
  </si>
  <si>
    <t>https://www.bbc.co.uk/programmes/p061td6h</t>
  </si>
  <si>
    <t>Popstar 2013</t>
  </si>
  <si>
    <t>Britain at Low Tide</t>
  </si>
  <si>
    <t>Britain at Low Tide explores remarkable stories that are revealed when the tide goes out</t>
  </si>
  <si>
    <t>/yE7DuszXVxtPMCJ1xDg1CBeUov6.jpg</t>
  </si>
  <si>
    <t>https://www.channel4.com/programmes/britain-at-low-tide</t>
  </si>
  <si>
    <t>/iF1rk6RuznQBoetIdONIBDsq1ln.jpg</t>
  </si>
  <si>
    <t>One Hit Wonders</t>
  </si>
  <si>
    <t>One Hit Wonders is a television program aired on Canadian music video TV station MuchMusic. The show plays videos by artists widely considered one hit wonders, and also features a set of three hit videos that can be voted for online.
The theme song of One Hit Wonders is meant to resemble an old-school video game from the 1980s, a reference to once very popular, but now forgotten fads, hence the show's name.</t>
  </si>
  <si>
    <t>Manchester Prep</t>
  </si>
  <si>
    <t>Unusually Thicke</t>
  </si>
  <si>
    <t>Alan Thicke, one of Hollywoodâ€™s most famous TV dads, stars in the role of his life in Unusually Thicke, an original reality sitcomâ€”but not even seven seasons as Dr. Jason Seaver on Growing Pains could prepare him to be the patriarch of his own real-life modern family. Between his feisty younger wife, Tanya, his opinionated teenage son, Carter, and his iconic career, Alan has his hands full in a unique series that follows the familyâ€™s daily drama and humor.</t>
  </si>
  <si>
    <t>Diamond Road</t>
  </si>
  <si>
    <t>Drwale i inne opowieÅ›ci Bieszczadu</t>
  </si>
  <si>
    <t>/640XEOCuQXya1BnHXQPVVSYQCHQ.jpg</t>
  </si>
  <si>
    <t>https://www.polsatplay.pl/serial/drwale-i-inne-opowiesci-bieszczadu/</t>
  </si>
  <si>
    <t>/sPKSAQBZIb2v00Xx6N2SeemU9w0.jpg</t>
  </si>
  <si>
    <t>Jerzy Morawski, Irena Morawska</t>
  </si>
  <si>
    <t>ê·¸ í–‡ì‚´ì´ ë‚˜ì—ê²Œ</t>
  </si>
  <si>
    <t>2006 Enduro at Erzberg</t>
  </si>
  <si>
    <t>Fair Ground!</t>
  </si>
  <si>
    <t>è¿·çº¿</t>
  </si>
  <si>
    <t>/9Szr9t9D3Trm85DPXxHYIygJoOb.jpg</t>
  </si>
  <si>
    <t>ã‚¢ã‚¤ãƒ‰ãƒ«ã‚¿ã‚¤ãƒ ãƒ—ãƒªãƒ‘ãƒ©</t>
  </si>
  <si>
    <t>http://www.tv-tokyo.co.jp/anime/ipp/</t>
  </si>
  <si>
    <t>/5PCuXvQXpSdBY3j4d1ZhiDLgMk0.jpg</t>
  </si>
  <si>
    <t>Human, All Too Human</t>
  </si>
  <si>
    <t>Human, All Too Human is a three-part 1999 documentary television series co-produced by the BBC and RM Arts. It follows the lives of three prominent European philosophers: Friedrich Nietzsche, Martin Heidegger and Jean-Paul Sartre. The theme revolves heavily around the school of philosophical thought known as Existentialism, although the term had not been coined at the time of Nietzsche's writing and Heidegger declaimed the label.
The documentary is named after the 1878 book written by Nietzsche, titled Human, All Too Human: A Book for Free Spirits.</t>
  </si>
  <si>
    <t>/2w1r3u9roVke369s9jXCRtmThxI.jpg</t>
  </si>
  <si>
    <t>Hanna badar med en kÃ¤ndis</t>
  </si>
  <si>
    <t>Host Hanna Persson invites some of Sweden's most beloved youth profiles to sit with her in her bath tub, while she both quizzes them and sets challenges for them to complete.</t>
  </si>
  <si>
    <t>/waPaVIf3WXC5INxyOPIPAMZUzLB.jpg</t>
  </si>
  <si>
    <t>Ty Murrayâ€™s Celebrity Bull Riding Challenge</t>
  </si>
  <si>
    <t>http://www.cmt.com/shows/dyn/ty-murrays-celebrity-bull-riding-challenge/series.jhtml</t>
  </si>
  <si>
    <t>Meet Your Congress</t>
  </si>
  <si>
    <t>Meet Your Congress was a public affairs TV series on NBC and on the DuMont Television Network. The show premiered on NBC on July 1, 1949, airing Saturdays at 8pm ET. The DuMont series aired from July 8, 1953 until July 4, 1954.
Moderator Blair Moody, who hosted the radio and TV versions from 1946 to 1952, died of pneumonia and heart problems on July 20, 1954.</t>
  </si>
  <si>
    <t>YOUniverse</t>
  </si>
  <si>
    <t>Knight is a fan of soundtracks for movies and dramas. When he goes on a mission to find the soundtrack for the "My Girl" movie, he finds out the last CD had already been bought. He goes out to find that the lady that purchased the last one; but he is hit with "love at first sight". Earth and Nik have been friends for ages. But Earth slowly starts to feel more than friends. But can Knight and Earth become a part of someone else's "universe"?</t>
  </si>
  <si>
    <t>YOUniverse à¸ˆà¸±à¸à¸£à¸§à¸²à¸¥à¹€à¸˜à¸­</t>
  </si>
  <si>
    <t>/ca1BubA9iROdOtPOCAFnncRydWS.jpg</t>
  </si>
  <si>
    <t>Legends of the Wild West</t>
  </si>
  <si>
    <t>/lgPklW1HirrfFyDolUcl158srgY.jpg</t>
  </si>
  <si>
    <t>/7Q7ZQGjtxAfdJPtKqSZZBPu853W.jpg</t>
  </si>
  <si>
    <t>Historia, DMAX</t>
  </si>
  <si>
    <t>Celebrity Botched Up Bodies</t>
  </si>
  <si>
    <t>Behind-the scenes access to the surgeons who fix disastrous surgeries of celebrities.</t>
  </si>
  <si>
    <t>https://www.channel5.com/show/celebrity-botched-up-bodies/</t>
  </si>
  <si>
    <t>Pok &amp; Mok</t>
  </si>
  <si>
    <t>Pok &amp; Mok is a French animated series produced by Gaumont Animation and Vivement Lundi.</t>
  </si>
  <si>
    <t>/hBc7d3BNtJnpEand1kYYlf4ZmJz.jpg</t>
  </si>
  <si>
    <t>/vAffcG07rZVdC82SIMSyWFtyiW7.jpg</t>
  </si>
  <si>
    <t>Isabelle Lenoble, Ã‰rik Zilliox</t>
  </si>
  <si>
    <t>Canal+, France TÃ©lÃ©visions Jeunesse</t>
  </si>
  <si>
    <t>The Immortal Legend</t>
  </si>
  <si>
    <t>During the night of July 12 in 1917, plenty of strange visions appeared, such as sun and moon shined together, waves and tides turned continually and so on. Dense clouds started darkening the sky, while buildings collapsed one after another in a sudden. In a while, the whole world fell into a crisis. Three grave-robbing aristocratic family, Zhang, Han, Cao, joint hands to solve this huge puzzle and save the world. Among them, the young master, Zhang Tianqi, who was kind and honest, with his team, had suffered from a lot of troubles in order to save the world in danger, and then finally figure out the Loulan Kingdomâ€™s secret. Loulan, with thousand yearsâ€™ secrets, had a grand and treacherous tomb, which almost dragged the team into death. So, whatâ€™s the relationship between the mysterious visions and the Louland tomb? A story across millenniums is now beginning...</t>
  </si>
  <si>
    <t>/uyG8nF7Uh2rBCmfCdNevbmZWXqZ.jpg</t>
  </si>
  <si>
    <t>https://v.qq.com/detail/t/lsyk1y2j27fhs9h.html</t>
  </si>
  <si>
    <t>åœ°çµæ›²</t>
  </si>
  <si>
    <t>/vSmSkBS28cXAaOV4KPJvFotKjVt.jpg</t>
  </si>
  <si>
    <t>Escuela para suegras</t>
  </si>
  <si>
    <t>/FXXlS5bCTw9BQ5v11IlMh6ZQPx.jpg</t>
  </si>
  <si>
    <t>/isp8njIauy5l7HNaZTBL60rdw92.jpg</t>
  </si>
  <si>
    <t>Fox Latin American Channels, Fox International Channels, Estudios TeleMÃ©xico, Fox Telecolombia</t>
  </si>
  <si>
    <t>Argentina, Colombia, Mexico</t>
  </si>
  <si>
    <t>Jeeva Hoovagide</t>
  </si>
  <si>
    <t>Madhu and her boyfriend belong to feuding families and struggle to be together. However, their lives turn upside down when Madhu gets married to her boyfriend's brother.</t>
  </si>
  <si>
    <t>ÐšÐ°Ð·ÑƒÑ ÐšÑƒÐºÐ¾Ñ†ÐºÐ¾Ð³Ð¾</t>
  </si>
  <si>
    <t>/mzbX3tdUg2nkhJyuvgfYj7A61O6.jpg</t>
  </si>
  <si>
    <t>/9s5nhFANFEUCc2WYqmRi5Xa01g5.jpg</t>
  </si>
  <si>
    <t>Yuri Grymov</t>
  </si>
  <si>
    <t>Studio YuG, Mosfilm</t>
  </si>
  <si>
    <t>Plan "B"</t>
  </si>
  <si>
    <t>Full-time mother Hong Nga-yau and her husband Yau Tsoi-shan have a two-year-old daughter called Yau Yat-tung. The family are under constant pressure as they and Nga-yauâ€™s parents Hong Lok and Fong Chor-kiu are living under the same roof. Tsoi-shan covertly plots to break free from Chor-kiuâ€™s control. But his parents Yau Tai-long and Kam Mei-foon keep making trouble, causing Tsoi-shan to be always in the wrong. There is constant conflict between Nga-yau and Tsoi-shan as the couple cannot agree on how to split parenting duties. Nga-yau insists on going to work. Meanwhile, stress and strife between â€œthe four eldersâ€ is not melting away. Tsoi-shanâ€™s younger brother Yau Tsoi-fung and his wife Cheung Pik-chi, and Ngai-yauâ€™s elder cousin sister Ip Fan and her husband Kwan Chi-chung are faced with contradictions and hurdles with regards to raising children. In the process, children are invariably proved to be the key for parents to seize opportunities for life-long learning and maturation.</t>
  </si>
  <si>
    <t>/z55vHqkfBXtmJwxvuAbiAwpj33o.jpg</t>
  </si>
  <si>
    <t>https://programme.tvb.com/drama/planb/</t>
  </si>
  <si>
    <t>å¯¶å¯¶å¤§éŽå¤©</t>
  </si>
  <si>
    <t>/jf96FBejwbxRYqnSYSkmaaAvTZg.jpg</t>
  </si>
  <si>
    <t>Leif GW about</t>
  </si>
  <si>
    <t>Swedish documentary-series from 2020 where Leif GW Persson in three episodes touches down on a number of historical events or modern events that's shaped Sweden, such as the Swedish nuclear arms-project, the chrisis in the Svenska akademien (the Swedish academy) and the Geijer-affair.</t>
  </si>
  <si>
    <t>/c2IooHzNVFlgDiErtog7TbG2Zz6.jpg</t>
  </si>
  <si>
    <t>Leif GW om</t>
  </si>
  <si>
    <t>/lbeuSrTeVUNslzefrJXh2xRJWhQ.jpg</t>
  </si>
  <si>
    <t>Zoofari</t>
  </si>
  <si>
    <t>/AdZ23P66g2L6cibdHLHspqXSNY9.jpg</t>
  </si>
  <si>
    <t>/3Hs6Lpd2uFxSCFwKmw6RJhyN6oc.jpg</t>
  </si>
  <si>
    <t>The Charm of the Unusual</t>
  </si>
  <si>
    <t>Presents a rare selection of innovative stories in literature from gothic to science fiction.</t>
  </si>
  <si>
    <t>Il fascino dell'insolito</t>
  </si>
  <si>
    <t>/iCpv11FaWrLyG9GSHQc3BOJ16jj.jpg</t>
  </si>
  <si>
    <t>The Songs the Games</t>
  </si>
  <si>
    <t>Rinat, along with close friend Guy and Clara, a renovator and junk collector, will find themselves in different situations and amusing engagements in issues such as dreams, exaggerations and even faith and peace. Among others they will travel in a time machine to the days of "old Israel".</t>
  </si>
  <si>
    <t>/o29Su5IP0RXK3ZOVWbOfBnFdLw4.jpg</t>
  </si>
  <si>
    <t>×”×©×™×¨×™× ×”×ž×©×—×§×™× ×ž×©×™×¨×™ ×¢×•×–×™ ×—×™×˜×ž×Ÿ</t>
  </si>
  <si>
    <t>/8zoam6BFvzcOW61UgD5afumA82C.jpg</t>
  </si>
  <si>
    <t>Doron Mor</t>
  </si>
  <si>
    <t>Lizzie The Lizard</t>
  </si>
  <si>
    <t>Lizzie The Lizard was a children's television show airing from 1989-1991 on ITV. Four series were commissioned. Half of the series featured Lizzie and her pals discovering an item and then researching it. The Other half featured the gang's normal life in school, at home and in the forest. Each series featured 20 episodes. There was one Christmas special in 1990.</t>
  </si>
  <si>
    <t>Viva Vietnam: A White Trash Adventure Tour</t>
  </si>
  <si>
    <t>Viva Vietnam: A White Trash Adventure Tour was a comedy documentary that aired on Comedy Central in 1995 and was hosted by the channel's first spokesperson, comic Tom Rhodes. It was the first opportunity Rhodes had to film and travel internationally for a television station. Rhodes would later become a late night talk show host in Amsterdam, write travel blogs for The Huffington Post, and perform across five continents.</t>
  </si>
  <si>
    <t>SOLOS: The Jazz Sessions</t>
  </si>
  <si>
    <t>SOLOS: the jazz sessions is 39 part television music profile/performance series produced in Canada by Original Spin Media. Each episode features complete musical pieces, interviews and behind-the-scenes footage with some of today's most notable jazz artists. Shot in HDTV with multiple moving cameras and a medley of elegant, cinematic lighting designs, SOLOS: the jazz sessions showcases an exciting and dynamic variety of jazz styles â€“ from the blues and boogie-woogie to bebop and beyond. The series premiered on Bravo! in Canada in the summer of 2004 and has subsequently been broadcast on HDNet, CBC Bold, Rave HD, Sky Arts, VTR Chile, and Mezzo TV. The programs are filmed at Toronto's Berkeley Church performance and event venue.</t>
  </si>
  <si>
    <t>BBQ Pit Wars</t>
  </si>
  <si>
    <t>BBQ Pit Wars places four of the biggest names in BBQ against each other in a range of competitions.</t>
  </si>
  <si>
    <t>/5ENlE8cb3aEDyQDFabGSagAtEh7.jpg</t>
  </si>
  <si>
    <t>/vuUqVT7wiakdkFEhZBPBMWv6nyg.jpg</t>
  </si>
  <si>
    <t>Blair Did It All Go Wrong?</t>
  </si>
  <si>
    <t>Wheel Squad</t>
  </si>
  <si>
    <t>Wheel Squad is an animated television series produced by M6 Metropole, RAI, and France Animation. The show involves four kids who like riding skateboards, mountain bikes, roller skates, and so forth. They also protect their community from vandals and greedy businesspeople.</t>
  </si>
  <si>
    <t>/qnrhZXjxIQ51RFWUOdMgXYwAifz.jpg</t>
  </si>
  <si>
    <t>Olivier Dehors</t>
  </si>
  <si>
    <t>Rai 1, Rai Gulp</t>
  </si>
  <si>
    <t>France Animation, MÃ©tropole Production, Studio Praxinos, M6</t>
  </si>
  <si>
    <t>Sosie! Or not Sosie?</t>
  </si>
  <si>
    <t>125 em Azul</t>
  </si>
  <si>
    <t>World of The Wild</t>
  </si>
  <si>
    <t>A deeper journey into the crucial, fragile interdependence between animal life and the environment. Guided by the most up-to-date research we travel through jungles, forests, mountain ranges, deserts and oceans to discover animals, their habitats and the environment that sustains them. Their behaviour, ability to develop, survive and adapt to a changing environment is evident.</t>
  </si>
  <si>
    <t>http://www.natgeotv.com/uk/shows/natgeowild/world-of-the-wild</t>
  </si>
  <si>
    <t>Trial by Jury</t>
  </si>
  <si>
    <t>Trial by Jury is an American dramatized court show that aired in syndication in 1987.</t>
  </si>
  <si>
    <t>Skull &amp; Bones</t>
  </si>
  <si>
    <t>A live-action female-driven pirate drama set during the Golden Age of Piracy and based on Ubisoft's game.</t>
  </si>
  <si>
    <t>Atlas Entertainment, Ubisoft Film &amp; Television</t>
  </si>
  <si>
    <t>My Child Is a Monkey</t>
  </si>
  <si>
    <t>Groot Dictee der Nederlandse Taal, Het</t>
  </si>
  <si>
    <t>Christine. Perfekt war gestern!</t>
  </si>
  <si>
    <t>ÐžÑÐµÐ½Ð½Ð¸Ðµ Ð²Ð¸Ð·Ð¸Ñ‚Ñ‹</t>
  </si>
  <si>
    <t>/gogTrtzuWresUvB3w3BYBaCEIHO.jpg</t>
  </si>
  <si>
    <t>/zvZYm9p39VdyI7EFVB3SWr3KVS1.jpg</t>
  </si>
  <si>
    <t>Ð“ÐµÐ¾Ñ€Ð³Ð¸Ð¹ Ð¡Ð°ÐµÐ½ÐºÐ¾</t>
  </si>
  <si>
    <t>Cinema Code Production</t>
  </si>
  <si>
    <t>ç”Ÿå‘½å¤§èºé€²</t>
  </si>
  <si>
    <t>/nB4HHwYs8ZFKK0jUAeReOX4zwQq.jpg</t>
  </si>
  <si>
    <t>Mithuna Raashi</t>
  </si>
  <si>
    <t>Brought together by a twist of fate, Mithun, a money-minded CEO, and Raashi, a diligent and responsible girl, are expected to tolerate each other's faults and differences in their married life.</t>
  </si>
  <si>
    <t>Vinod Dhondale</t>
  </si>
  <si>
    <t>Onmyoji Abe no Seimei</t>
  </si>
  <si>
    <t>Solamente Julia</t>
  </si>
  <si>
    <t>Unexpected events will turn Julia into her own son's baby-sitter and fate wil play games with her heart when she meets Emilio, the child's adoptive father, who awakens in her a deep romantic feeling.</t>
  </si>
  <si>
    <t>/iyaDo6iGmYV323HQXdodtSumKgO.jpg</t>
  </si>
  <si>
    <t>https://www.tvn.cl/teleseries/solamentejulia/</t>
  </si>
  <si>
    <t>/ymwILUcBFnQrkmvL9U7QbcdDQg6.jpg</t>
  </si>
  <si>
    <t>Camila VillagrÃ¡n, Carla Stagno</t>
  </si>
  <si>
    <t>Bowen Producciones, RÃ­o Estudios, TelevisiÃ³n Nacional de Chile</t>
  </si>
  <si>
    <t>Agimat: Ang Mga Alamat ni Ramon Revilla</t>
  </si>
  <si>
    <t>ABS-CBN presents Agimat: Ang Mga Alamat ni Ramon Revilla is a series based on the movies of Ramon Revilla Sr. of the 90's and 00's, which features the Filipino cultural belief in the powers of an agimat or amulet. The milieu of the characters and stories are primarily set in Cavite province where the belief in amulets remains strong to this day.
The Agimat series will comprise four titles. Tiagong Akyat is played by Gerald Anderson wherein he has superhuman strength, speed, and the ability to climb high walls through his amulet that makes him invincible. Tonyong Bayawak is played by Coco Martin and has the abilities and characteristics of the bayawak. Elias Paniki is played by Jake Cuenca who will have the quest to kill vampires. Pepeng Agimat is played by Jolo Revilla, who will fulfill the mission of killing of the aswang or a monster.
But during Season 2, it is now transform into an afternoon mini-series as part of Haponstatic block. Bianong Bulag is played by Jason Abalos a blind young man gets hold of an amulet that makes him a deadly sharpshooter a special power he uses to help those in need. Kapitan Inggo is played again by Jolo Revilla which has the power to ward off bullets and conquer his enemies.</t>
  </si>
  <si>
    <t>The Uncanny Return</t>
  </si>
  <si>
    <t>/ovY39z6wMPU8BkOKyCC4zZSiCPl.jpg</t>
  </si>
  <si>
    <t>ê²½ì´ë¡œìš´ ê·€í™˜</t>
  </si>
  <si>
    <t>/bWvTK4JrSA3zWuO7bOETaDduXez.jpg</t>
  </si>
  <si>
    <t>Science of Stupid reveals through science experts exactly how &amp; why adventures turn to misadventures.</t>
  </si>
  <si>
    <t>/bldXHRHBBlKtul4TOoSgDiuZk6d.jpg</t>
  </si>
  <si>
    <t>/9Uu079WJyg1cgzxlBQ7Svl94e9x.jpg</t>
  </si>
  <si>
    <t>Zelleriesalat</t>
  </si>
  <si>
    <t>/ojlkuIRnzmpq3UPlVtk24UJlyfl.jpg</t>
  </si>
  <si>
    <t>Game History Secrets</t>
  </si>
  <si>
    <t>Liam Robertson is a video game researcher and archiver. In his spare time, Liam creates videos and articles for various outlets, and will also be contributing to the DidYouKnowGaming channel.</t>
  </si>
  <si>
    <t>/iA2Wjgqphn44BqWUdDNlxSRY1P1.jpg</t>
  </si>
  <si>
    <t>Histoires de filles</t>
  </si>
  <si>
    <t>/lmY18ALAwt4yq0qEfUJu1r9c3Vh.jpg</t>
  </si>
  <si>
    <t>http://tva.canoe.ca/emissions/histoiresdefilles/</t>
  </si>
  <si>
    <t>/5fkGvNGIm0nUdDd5daKzcoarWEW.jpg</t>
  </si>
  <si>
    <t>æ¥Šéº—èŠ±æ­Œä»”æˆ²ä¹‹æ–°ç‹„é’</t>
  </si>
  <si>
    <t>/4qZTJHSGMrtb92b2dd0yEdugHaX.jpg</t>
  </si>
  <si>
    <t>å‡ºå…¥ç¦æ­¢ã®å¥³ ï½žäº‹ä»¶è¨˜è€… ã‚¯ãƒ­ã‚¬ãƒï½ž</t>
  </si>
  <si>
    <t>/mmHveyUKm8NDmX6W3ZzsMpUAbTH.jpg</t>
  </si>
  <si>
    <t>ÐœÐ¸Ñ€ Ð“Ð¸Ñ‚Ð»ÐµÑ€Ð°: Ð¿Ð¾ÑÐ»ÐµÐ²Ð¾ÐµÐ½Ð½Ñ‹Ðµ Ð¿Ð»Ð°Ð½Ñ‹</t>
  </si>
  <si>
    <t>/1nsVr4kdT64xZTVNdUHDqURo9Ee.jpg</t>
  </si>
  <si>
    <t>ìš°ë¦¬ë“¤ì˜ë‚¨ì§„</t>
  </si>
  <si>
    <t>Amigos siempre amigos</t>
  </si>
  <si>
    <t>https://tvnplay.cl/show/amigos-siempre-amigos</t>
  </si>
  <si>
    <t>/zDXTR9iSsm6eTocp4Pze0Nff9Vj.jpg</t>
  </si>
  <si>
    <t>The Host</t>
  </si>
  <si>
    <t>A couple searches for a low budget shelter and gets a lavish bungalow instead! The lavishness came with its own secrets which turned over everything!</t>
  </si>
  <si>
    <t>/cm9xWApViC3Ywu41arZAr5S36wH.jpg</t>
  </si>
  <si>
    <t>/hUL9u9fIgxAvSlNsqbVF67UHi2u.jpg</t>
  </si>
  <si>
    <t>Kaynana Semira</t>
  </si>
  <si>
    <t>Rescue Renovation</t>
  </si>
  <si>
    <t>https://www.diynetwork.com/shows/rescue-renovation/</t>
  </si>
  <si>
    <t>Montage</t>
  </si>
  <si>
    <t>The Montage programs, a filmed history of the 1960s and 1970s with a Cleveland perspective, are composed of more than three hundred documentary films which were shown primarily on WKYC-TV, Cleveland's NBC affiliate, from September 1965 to December 1978. The series was produced and directed by Dennis Goulden.</t>
  </si>
  <si>
    <t>ì°¨íŠ¸ ì‹œìŠ¤í„°ì¦ˆ</t>
  </si>
  <si>
    <t>/9etybOOftRBoros20caMwt2t0n1.jpg</t>
  </si>
  <si>
    <t>ì—­ì‚¬ìŠ¤í…Œì´ í”ì </t>
  </si>
  <si>
    <t>https://tbs.seoul.kr/cont/tv/historystay/intro/intro.do?programId=PG2061560B</t>
  </si>
  <si>
    <t>/y6h34NadBaX0k5IyJ5zH3BwZpTv.jpg</t>
  </si>
  <si>
    <t>DR2 Premiere</t>
  </si>
  <si>
    <t>Microkillers</t>
  </si>
  <si>
    <t>å–œç¾Šç¾Šä¸Žç°å¤ªç‹¼ä¹‹æ´‹æ´‹å¾—æ„å–œç¾Šç¾Š</t>
  </si>
  <si>
    <t>/3Dv5nwD0QS9x1ElcV26wo4H4qz2.jpg</t>
  </si>
  <si>
    <t>/AqU9nIha346VCQohehH4s3WNZob.jpg</t>
  </si>
  <si>
    <t>Pole niczyje</t>
  </si>
  <si>
    <t>St. Peter</t>
  </si>
  <si>
    <t>The life of Saint Peter, a reluctant but passionate leader, from the crucifixion of Jesus to his own.</t>
  </si>
  <si>
    <t>/4h75AVTY1yB4NhrEiZ94QiTYIrV.jpg</t>
  </si>
  <si>
    <t>/BPLPsRvtikxfRRTpxWlVlg4QM4.jpg</t>
  </si>
  <si>
    <t>Les Hommes de Rose</t>
  </si>
  <si>
    <t>/32unyRaHmJ6WVP1DZwnG2cnNRS7.jpg</t>
  </si>
  <si>
    <t>Maurice Cloche</t>
  </si>
  <si>
    <t>TF1, VidÃ©ogrammes de France</t>
  </si>
  <si>
    <t>Late Night Line-Up</t>
  </si>
  <si>
    <t>Late Night Line-Up was a pioneering British television discussion programme broadcast on BBC2 between 1964 and 1972. Late Night Line-Up returned for a special one-off edition on BBC Parliament in 2008.</t>
  </si>
  <si>
    <t>Depression: Out of the Shadows</t>
  </si>
  <si>
    <t>This PBS documentary explores depression, a debilitating disease that affects millions of Americans. Touching the lives of people from diverse backgrounds, depression still carries a stigma that causes some sufferers to go without treatment. Real people with depression talk about their experiences, and scientists offer commentary to shed light on the disease, including its diagnosis, treatment and current research.</t>
  </si>
  <si>
    <t>World Masterpiece Theater</t>
  </si>
  <si>
    <t>World Masterpiece Theater is a Japanese TV anime staple that showcased an animated version of a different classical book or story each year on 7:30 p.m. on Sunday. It originally aired from 1969 to 1997 then resumed in 2007.
The first several series were produced by Mushi Production and then by Zuiyo Eizo, and then by Zuiyo's successor Nippon Animation, which was officially established in June 1975 during the run of A Dog of Flanders. In both cases, the series originally aired primarily on Fuji Television. Hayao Miyazaki and Isao Takahata both worked on several of the series. World Masterpiece Theater as produced by Nippon Animation lasted for 23 seasons, from A Dog of Flanders in 1975 to Remi, Nobody's Girl in 1997. Nippon Animation restarted the series in 2007 with the release of Les MisÃ©rables: ShÅjo Cosette, which premiered on BS Fuji on January 7, 2007, with Porufi no Nagai Tabi subsequently airing on the same network beginning on January 6, 2008, making it the 25th World Masterpiece Theater series. The most recent and 26th series is Kon'nichiwa Anne ã€œ Before Green Gables.</t>
  </si>
  <si>
    <t>Ready Set Learn</t>
  </si>
  <si>
    <t>Ready, Set, Learn! was a preschool block that aired on TLC from December 28, 1992 to September 29, 2008 and Discovery Kids from 1996 to October 10, 2010. It ran from 6:00am to 12:00pm on TLC, and 6:00am to 12:00pm on Discovery Kids. From December 28, 1992 to 1997, it was hosted by Rory Zuckerman from Rory's Place, and from 1997 to February 24, 2003, it removed the 1992-1997 Rory mascot. On February 24, 2003, Ready Set Learn introduced Paz the penguin, who was seen in the block's official logo. TLC ended the block on September 26, 2008, and replacing it with regular TLC programming. On October 10, 2010, Discovery Kids was relaunched as Hub Network, containing new programming, But without Paz and other shows. One program, Peep and the Big Wide World, is currently shown on WGBH-TV channel 2 in Boston, MA. On June 6, 2011, one program, Wilbur, was played on Hub Network until June 25, 2012.</t>
  </si>
  <si>
    <t>Der MillionenDeal</t>
  </si>
  <si>
    <t>The German version of the Dutch game show.</t>
  </si>
  <si>
    <t>Karmmathep Phid-Q</t>
  </si>
  <si>
    <t>Dance-a-Lot Robot</t>
  </si>
  <si>
    <t>1945é»Žæ˜Žä¹‹æˆ˜</t>
  </si>
  <si>
    <t>/w1vcsXno2PDZJdVJEAs0BH91OLg.jpg</t>
  </si>
  <si>
    <t>Star Plates</t>
  </si>
  <si>
    <t>Celebrities sign up for a culinary crash course when they step into the kitchens of their favorite restaurants, cooking side by side with famous chefs.</t>
  </si>
  <si>
    <t>http://www.foodnetwork.com/shows/star-plates.html</t>
  </si>
  <si>
    <t>/mDYSfRoLhKx3kAgYGHRqw2at81A.jpg</t>
  </si>
  <si>
    <t>Backstage gives viewers a tantalising taste of some of CBBC's big series and lets them into the behind-the-scenes secrets of the shows, combining key interviews with the main cast and crew, with exclusive behind-the-scenes footage and clips, and narrated by Mackenzie Crook.</t>
  </si>
  <si>
    <t>http://www.bbc.co.uk/programmes/b00mgw8j</t>
  </si>
  <si>
    <t>Ð¥Ð¾Ñ€Ð¾ÑˆÐ¸Ðµ Ñ€ÑƒÐºÐ¸</t>
  </si>
  <si>
    <t>/bMz5R8kd3drlDd62nUuy48okXln.jpg</t>
  </si>
  <si>
    <t>/5SkdXUbUst2DQc9gtAIYvxPfIQ9.jpg</t>
  </si>
  <si>
    <t>Red Square Pictures</t>
  </si>
  <si>
    <t>The Impressionists: Painting and Revolution</t>
  </si>
  <si>
    <t>Art writer Waldemar Januszczak explores the revolutionary achievements of the Impressionists.</t>
  </si>
  <si>
    <t>/8vrSa5gVKh7Y2GMhwbArjV45s0f.jpg</t>
  </si>
  <si>
    <t>/qHqprYhW0bEWoqNLr4oGnJNLiks.jpg</t>
  </si>
  <si>
    <t>Susan Doyon</t>
  </si>
  <si>
    <t>Easy kochen mit RenÃ© Steinbach</t>
  </si>
  <si>
    <t>Voyage Trekkers</t>
  </si>
  <si>
    <t>Voyage Trekkers is an American comedy web series created and written by director Nathan Blackwell. The series is broadcast on the internet and premiered on the 9th July 2011. So far, 2 seasons have been made and the show can be found distributed across the web including on Blip and YouTube. Voyage Trekkers is a comedy web series about a hopeless starship crew in the Galactic Union and has been described as a successful parody of sci-fi shows such as Star Trek or by its director as a 'love letter to sci-fi situations and genre conventions'. Lead by the charismatic but self-centered Captain Sunstrike, with the help of the unfazed first officer Commander Powell, and the exasperated Doctor Rena, they seek to climb their way up the space adventure ladder.</t>
  </si>
  <si>
    <t>Ama Baed Show</t>
  </si>
  <si>
    <t>https://www.youtube.com/watch?v=jr7iwzgmBDk&amp;list=PLfWR_P6rKE5A3JgyIiCZhfKNawJDbQyIG</t>
  </si>
  <si>
    <t>/vOGNCGH9ak8zoKGLDZoltJFGq2m.jpg</t>
  </si>
  <si>
    <t>Der SÃ¼dwesten von oben</t>
  </si>
  <si>
    <t>/7klxyltMjdickhWVE04l0EU8xx3.jpg</t>
  </si>
  <si>
    <t>/8xLhsBetcxS5VMr3EW6tr0KPYfR.jpg</t>
  </si>
  <si>
    <t>9 Î¼Î®Î½ÎµÏ‚</t>
  </si>
  <si>
    <t>Stories of Africa</t>
  </si>
  <si>
    <t>Stories of Africa captures the heart and spirit of some of Africa's most amazing animals. Shot over several years in some of Africa's best kept wild places, we follow the tale of the last lionesses of Liuwa and the incredible effort to establish a viable lion pride in Zambia.</t>
  </si>
  <si>
    <t>/5ZCOgcQrEJi1Zer3ceYWZkJ1YJf.jpg</t>
  </si>
  <si>
    <t>Kaya ng Powers</t>
  </si>
  <si>
    <t>Kaya ng Powers was a weekly fantasy/situational comedy television program that was produced by GMA Network, starring Rhian Ramos, Sheena Halili, Elmo Magalona, Joey Marquez and Rufa Mae Quinto.</t>
  </si>
  <si>
    <t>http://www.igma.tv</t>
  </si>
  <si>
    <t>Panahon Ko 'to!: Ang Game Show ng Buhay Ko</t>
  </si>
  <si>
    <t>Panahon Ko 'to!: Ang Game Show ng Buhay Ko was a Philippine Taglish game show that began airing June 28, 2010 on ABS-CBN. It was hosted by the Pilipinas Got Talent duo Billy Crawford and Luis Manzano.</t>
  </si>
  <si>
    <t>http://www.abs-cbn.com/Weekdays/article/7843/panahonkoto/Panahon-Ko-To.aspx</t>
  </si>
  <si>
    <t>Chang Xia Wei Yang</t>
  </si>
  <si>
    <t>In order to lift a curse from the leader of Tiansha Pavillion, Mo Jia, he has to cut out and eat the heart of An Chang Xia, a woman he has held captive for 10 years in order to survive on drinking her blood. 10 days before the ritual, the greedy demon, Tan Gui, steals the Moon Shadow weapon that is needed to complete the ritual. That sets in motion a string of events involving An Chang Xiaâ€™s family and a truth about her past that perhaps was better left undiscovered.</t>
  </si>
  <si>
    <t>/cfgts0R5MB2OXHhKX5wfV07oczx.jpg</t>
  </si>
  <si>
    <t>é•·å¤æœªå¤®</t>
  </si>
  <si>
    <t>/ghR3gkW6WIpjPQ1r7pgE7RIZIv7.jpg</t>
  </si>
  <si>
    <t>Turma do Cueio</t>
  </si>
  <si>
    <t>/ybjm1wwVpppHED0qXNxuiwjMl09.jpg</t>
  </si>
  <si>
    <t>/XoEOstgVwigqrKZY20dQYtHo9x.jpg</t>
  </si>
  <si>
    <t>Freedom Watch</t>
  </si>
  <si>
    <t>Freedom Watch was a television show hosted by Judge Andrew Napolitano, on Fox Business network. The show aired from 2009 to 2012, focusing mainly on libertarian-conservative issues and perspectives.</t>
  </si>
  <si>
    <t>http://www.foxbusiness.com/on-air/freedom-watch/</t>
  </si>
  <si>
    <t>KouzelnÃ­k Å½ito</t>
  </si>
  <si>
    <t>/xcSknlOoYh6awkwJyudH8PavD4q.jpg</t>
  </si>
  <si>
    <t>RodÃ¡ci</t>
  </si>
  <si>
    <t>/ensXWbaSS7GFJ1c4vXSRKHV7Ctp.jpg</t>
  </si>
  <si>
    <t>/9J7AXmEHpUl8wYkk55CGQRnDNaC.jpg</t>
  </si>
  <si>
    <t>æ¶é­”å€ºä¸» / à¸ªà¸²à¸§à¸™à¹‰à¸­à¸¢à¸£à¹‰à¸­à¸¢à¸«à¸¡à¹‰à¸­ / My Wicked Debtor</t>
  </si>
  <si>
    <t>/6dU13RwK2YdUq978aYvrFwLBkcd.jpg</t>
  </si>
  <si>
    <t>Restless Planet</t>
  </si>
  <si>
    <t>Les Dawson Forever</t>
  </si>
  <si>
    <t>Documentary series. Over two, hour-long shows, Les Dawson Forever calls upon family, friends and extraordinary, previously unseen and revealing footage to tell the story of one of British TV's greatest comedians. As the king of the one liner, ace piano player, and a friend to mothers-in-law everywhere, the show charts Les Dawson's incredible journey from the back streets of Manchester to millions of our living rooms.</t>
  </si>
  <si>
    <t>Urheiluruutu</t>
  </si>
  <si>
    <t>Urheiluruutu is a daily sports magazine produced and broadcast by Finnish Broadcasting Company Yle.
The programme originally launched on August 18, 1962. The sportsreader was Anssi Kukkonen and the programme was gathered up by Seppo Kannas. Kukkonen is also the father of the name Urheiluruutu which was inspired by Swedish Sportspegeln. Before Urheiluruutu the sports news was read in the end of normal news broadcast. In the beginning Urheiluruutu was broadcast only once in a week: 15 minutes at Sunday evenings. Later it was broadcast also on Thursdays and Saturdays. In 1993 the daily broadcasting began.
The audiovisual appearance of Urheiluruutu has changed many times during the years, previously in February 2013. The first opening sequence from 1963 included an animated rooster, originating from a pun of Anssi Kukkonen's name. The most well-known theme music is the Leevi and the Leavings song Tuhannen markan seteli, used from 1983 to 1993.
Nowadays the broadcasting times of Urheiluruutu are 7:16 p.m. in YLE TV2 and 8:55 p.m. in YLE TV1. Also a short sports segment is included after the 9:50 p.m. news bulletin in YLE TV2, often clashing with the beginning of rival station MTV3's Ten O'Clock News.</t>
  </si>
  <si>
    <t>Where's Raymond?</t>
  </si>
  <si>
    <t>Where's Raymond? is an American sitcom that aired on ABC, starring Ray Bolger. The series aired from October 1953 to April 22, 1955. The series' title was spurred by Bolger's Broadway stage hit Where's Charley?.
In the 1954-1955 season, the series was renamed The Ray Bolger Show.</t>
  </si>
  <si>
    <t>/xpJVxero7WZE1iePFq3un7b199.jpg</t>
  </si>
  <si>
    <t>Ateities lyderiai</t>
  </si>
  <si>
    <t>Kort og lovende</t>
  </si>
  <si>
    <t>The Spring of Sparrow</t>
  </si>
  <si>
    <t>/geUfTeGv6oMhBivWZaoWOeYcSOd.jpg</t>
  </si>
  <si>
    <t>éº»é›€æ˜¥å¤©</t>
  </si>
  <si>
    <t>/yACeQvhCcMsxOD9zhqDWLrlCxIJ.jpg</t>
  </si>
  <si>
    <t>Showbiz Extra</t>
  </si>
  <si>
    <t>Showbiz Korea is a daily television entertainment news show that covers the South Korean entertainment industry broadcast in South Korea and throughout Asia on Arirang TV, which premiered on April 10, 2002. The show is produced in Korea, but is broadcast in the English language and uses subtitles for viewers in their respective countries who do not speak English . When an interview is done with a guest who does not speak English, subtitles are used.</t>
  </si>
  <si>
    <t>PK Tonight</t>
  </si>
  <si>
    <t>PK Tonight was a TV programme from Northern Ireland presented by the comedian Patrick Kielty. It was axed in 1995 after only one year on air. PK Tonight earned Patrick Kielty a Royal Television Society Award for â€˜Best Regional Presenterâ€™</t>
  </si>
  <si>
    <t>Greeks, Romans, Vikings: The Founders of Europe</t>
  </si>
  <si>
    <t>Read allGreeks, Romans, Vikings: The Founders of Europe is a three-part documentary series hosted by Simon Chilvers, looking at the ancient civilizations that would lay the foundations of Western civilization.</t>
  </si>
  <si>
    <t>/sb9ehmSDebTfWwwcP3JkZ9lqsEa.jpg</t>
  </si>
  <si>
    <t>Det somaliske faldskÃ¦rmshold</t>
  </si>
  <si>
    <t>/cEW92jtWA2QFmF8Pwg8O5uP0wgn.jpg</t>
  </si>
  <si>
    <t>/grgKtwgRjhGe9JZIeo5g48F7SUX.jpg</t>
  </si>
  <si>
    <t>Back On the Job</t>
  </si>
  <si>
    <t>R.E.L.: Romeyn en Lamoree</t>
  </si>
  <si>
    <t>Ä°Ã§ten Sesler Korosu</t>
  </si>
  <si>
    <t>/p60uZOtyCN5DQttJTxZvCW6XHCr.jpg</t>
  </si>
  <si>
    <t>Florence ou La vie de chÃ¢teau</t>
  </si>
  <si>
    <t>FR, AT</t>
  </si>
  <si>
    <t>Ihre Exzellenz, die Botschafterin</t>
  </si>
  <si>
    <t>Use It or Lose It</t>
  </si>
  <si>
    <t>Use It Or Lose It is a weekly Irish television series broadcast on RTÃ‰ One. Each episode features a well-known sportsperson who revisits their old youth team and sets about reforming them for one final game within six weeks. Eight former athletes featured in the eight-part series broadcast in summer 2008. The athletes are equipped with personal trainers, nutritionists, coaches and physios to aid the players, health problems are explored and professional coaches conduct regular weigh-ins, blood pressure and lung capacity testing and suggest workouts and diets suited to the individual physiques of each team member. Each programme also focused on a particularly unhealthy individual, typically one who was clinically obese, had high blood pressure and some other extreme health issues. Their journey to a healthier lifestyle became the focus of the show. The series is produced by Stirling.</t>
  </si>
  <si>
    <t>http://www.rte.ie/tv/useitorloseit/</t>
  </si>
  <si>
    <t>Wess Diaries</t>
  </si>
  <si>
    <t>Go behind the scenes of the World Enduro Super Series to meet the personalities who make all the action happen in the WESS.</t>
  </si>
  <si>
    <t>/pBoQNv9VPcAEEO7wiOAy422g9bE.jpg</t>
  </si>
  <si>
    <t>World Enduro Super Series (WESS)</t>
  </si>
  <si>
    <t>/65ixJspF9Idfvk40a9HOsMAyDMp.jpg</t>
  </si>
  <si>
    <t>Inside the World Enduro Super Series</t>
  </si>
  <si>
    <t>Cornwall: A Year by the Sea</t>
  </si>
  <si>
    <t>Exploring Cornwall as a thriving county all year round. There may be a bountiful tourism industry, but Cornwall's proud and hard-working locals still farm the land and fish the sea, coming together for traditional celebrations throughout the year.</t>
  </si>
  <si>
    <t>/tkYe9jPyzvhNO2f6caOPDCP2rae.jpg</t>
  </si>
  <si>
    <t>/9IKHZd7WZEGSXUHDIzLvmAYwRa6.jpg</t>
  </si>
  <si>
    <t>MetaJets</t>
  </si>
  <si>
    <t>MetaJets is a Canadian animated television show produced by DHX Media. In Canada, MetaJets premiered in July 2008 on Teletoon. In South Korea, this show was first premiered on KBS 1 on January 31, 2009 and on TF1 premiered on October 7, 2009 in France. This show also premiered in selected territories like Cartoon Network on July 4, 2010 in the United States, Studio 23 on July 13, 2010 in the Philippines, and soon on Disney Channel Asia premieres in 2011. As of 2010, the entire first season is available to watch instantly on Netflix.</t>
  </si>
  <si>
    <t>http://www.metajets.com</t>
  </si>
  <si>
    <t>/yHrwmaHhMWz3OeyZyUBi0haaPwK.jpg</t>
  </si>
  <si>
    <t>Paul Hunt</t>
  </si>
  <si>
    <t>Studio 23, KBS1</t>
  </si>
  <si>
    <t>ì–´ë©”ì´ì§• f(x)</t>
  </si>
  <si>
    <t>Lily Adams, BTS AventuriÃ¨re</t>
  </si>
  <si>
    <t>Etienne Ribo</t>
  </si>
  <si>
    <t>My Cousin Ciela</t>
  </si>
  <si>
    <t>Mi prima Ciela was a Venezuelan telenovela, produced and broadcast by RCTV in 2007. It starred Monica Spear and Manuel Sosa, and co-starring Flavia Gleske, Geronimo Gil, Raquel Yanez and Guillermo Perez. This telenovela is the remake of two Venezuelan telenovelas in the 80s, "Elizabeth" and "Maite", both produced by the same channel.</t>
  </si>
  <si>
    <t>/iiE4ImKFG7zP4LdTXdHE2jhwkOW.jpg</t>
  </si>
  <si>
    <t>Mi prima Ciela</t>
  </si>
  <si>
    <t>/cZso0RK6cUDIkFY3grtfE7dUowD.jpg</t>
  </si>
  <si>
    <t>Tales of Titillation</t>
  </si>
  <si>
    <t>Kounai Shasei is an anthology series of erotic comedy shorts.</t>
  </si>
  <si>
    <t>/sVsQxsdksn61C6JA7N29RG5irTp.jpg</t>
  </si>
  <si>
    <t>æ ¡å†…å†™ç”Ÿ</t>
  </si>
  <si>
    <t>/8g6AvcxeX7sCjiELhdHc8wPcTgI.jpg</t>
  </si>
  <si>
    <t>Studio Fantasia, Studio Signal</t>
  </si>
  <si>
    <t>æˆ‘ä»¬çš„ç”Ÿæ´»å……æ»¡é˜³å…‰</t>
  </si>
  <si>
    <t>/oWXIQrr3udv2HecT5qn09P7rmyo.jpg</t>
  </si>
  <si>
    <t>/j0vtwenU7QXd4KCY9mWKHh01jA7.jpg</t>
  </si>
  <si>
    <t>æœ±å°‘å®‡</t>
  </si>
  <si>
    <t>Yeh Zindagi Hai Gulshan</t>
  </si>
  <si>
    <t>Yeh Zindagi Hai Gulshan is an Indian television drama series, which premiered on DD National on February 26, 2012. The series focuses on the concept of empowerment of women in muslim society. The series originally aired every once a week on Sunday but was converted to bi-weekly show due to popularity. The series is produced by Suhaib Ilyasi, director and the host of India's Most Wanted.</t>
  </si>
  <si>
    <t>Electronicle</t>
  </si>
  <si>
    <t>Public affairs program on Twin Cities PBS (Minnesota)</t>
  </si>
  <si>
    <t>https://www.tpt.org/electronicle/</t>
  </si>
  <si>
    <t>è–ªèƒ½</t>
  </si>
  <si>
    <t>Das Dritte Reich vor Gericht</t>
  </si>
  <si>
    <t>Policijska patrola</t>
  </si>
  <si>
    <t>The documentary series "Police Patrol" will introduce us to the exciting life of Croatian policemen and thus bring us closer to the real world of law enforcement officers seen from their perspective, without any reconstructions or setting up of scenes and situations. For many, life at a police station - the fight against crime, the daily confrontation with danger and unexpected challenges seems mysterious and unfathomable.</t>
  </si>
  <si>
    <t>ì¡°ì•„ì„œ ë¨¹ë°©ì¤‘</t>
  </si>
  <si>
    <t>/u508hdDqMXt1zbbLdoz2Zs3BjNR.jpg</t>
  </si>
  <si>
    <t>WHYNOT-ë” ëŒ„ì„œ</t>
  </si>
  <si>
    <t>/ysJB0VpHscLRWdCsKxmrz7QZFkn.jpg</t>
  </si>
  <si>
    <t>Swift Justice with Jackie Glass</t>
  </si>
  <si>
    <t>Swift Justice with Jackie Glass was an American arbitration-based reality court show that was first hosted by Nancy Grace, followed by former Nevada Eighth District Court/Clark County judge Jackie Glass. It aired from September 13, 2010, until April 25, 2012. Syndicated by CBS Television Distribution, the program featured the traditional court show format of small claims court cases argued in the forum of binding arbitration.
In the first season when HLN host Nancy Grace was the adjudicator, the usual "panel/seal/bench" setting of a traditional court show was not used, as the show used a more modern setting, including an open lectern where Grace stood rather than sat, a large projection display in the studio, and a set mainly fitted with brightly colored backgrounds, with no bar separating the audience gallery from the litigants.
In the first season, the program was shot at the studios of Georgia Public Broadcasting in Atlanta to accommodate Grace wanting to stay in the Atlanta area, and CBS received subsidies from the Georgia Film, Music &amp; Digital Entertainment Office to do so; both GPB and the Georgia Film Office received end credits for their assistance in the program. In May 2011 however, the program began to film instead at Sunset Bronson Studios in Hollywood, California, forcing Grace to commute to Los Angeles for cases.</t>
  </si>
  <si>
    <t>http://www.swiftjustice.com/</t>
  </si>
  <si>
    <t>Woman's Resistance War</t>
  </si>
  <si>
    <t>/uZcMzGpjTXckJ44yQPE5Al4OtaU.jpg</t>
  </si>
  <si>
    <t>å¥³äººçš„æŠ—æˆ˜</t>
  </si>
  <si>
    <t>/mOYWyzGTcRZfNfdnmQFl0b0n86q.jpg</t>
  </si>
  <si>
    <t>æ²ˆé˜³å†›åŒºæ”¿æ²»éƒ¨ç”µè§†è‰ºæœ¯ä¸­å¿ƒ</t>
  </si>
  <si>
    <t>Mugdha and Mukul - A couple in a long distance relationship goes to Lonavala for a quick weekend getaway. But their plans are ruined as a national lockdown is announced and they are stuck with each other for 21 days. What challenges are in store for the oblivious couple?</t>
  </si>
  <si>
    <t>https://www.hungama.com/tv-show/adhantari/72610281/</t>
  </si>
  <si>
    <t>hi, ml</t>
  </si>
  <si>
    <t>Pancake Mountain</t>
  </si>
  <si>
    <t>Pancake Mountain is a children's television show based in Washington, D.C. Created by filmmaker Scott Stuckey, it is notable for featuring many indie rock bands, such as Tegan and Sara, Bright Eyes, Deerhoof, Ted Leo and the Pharmacists, Shonen Knife, Weird War, The Fiery Furnaces, Thievery Corporation, Arcade Fire, Built to Spill, The White Stripes, Jenny Lewis and Metric. The show is hosted by a goat puppet named Rufus Leaking, the superhero Captain Perfect and his slightly more sensible foil Garnett who serve as interviewers and dance-party impresarios. Interviews have included George Clinton, Juliette Lewis, and Chuck Leavell among others.
During an interview with CNN correspondent Heidi Collins, Scott Stuckey had this to say about the origin of the name for the show:
"[...] Musician friend, Brendan Canty, had written a song called "Pancake Mountain" and knew I was doing the show, and thought that it would be a good song for the show. And when I listened to it, I was like a nameâ€”thisâ€”we should name the show that. It was just an amazing song. And so the song kind of came first, then the name."
The majority of the show is filmed in Washington DC and Arlington, Virginia, but the crew has been known to be fond of road trips and appear at such music festivals as SXSW, Bonaroo, Lollapalooza and the Virgin Fest.</t>
  </si>
  <si>
    <t>/c5PT4ZHFXZZvV6fW8yOIr4Odq8B.jpg</t>
  </si>
  <si>
    <t>Ø§Ù„Ù„Ø¹Ø¨Ø© Ø§Ù„Ù…Ø¬Ù†ÙˆÙ†Ø©</t>
  </si>
  <si>
    <t>/6K7WVaABp58PKxO8SLOLgvRVfGc.jpg</t>
  </si>
  <si>
    <t>å¥³å€Ÿé‡‘å–ã‚ŠãŒã‚†ã!!</t>
  </si>
  <si>
    <t>Touq Al-Asfalt</t>
  </si>
  <si>
    <t>/t2dvlbUzAYRIW9qQllhA1z8tOFH.jpg</t>
  </si>
  <si>
    <t>Ø³Ù„Ø§Ø­ Ø¨Ù„Ø§ Ø¬Ø±ÙŠÙ…Ø©</t>
  </si>
  <si>
    <t>/3XBnW065JlIpvs6wkw6zopofIKw.jpg</t>
  </si>
  <si>
    <t>Young Blood Agency</t>
  </si>
  <si>
    <t>Young Blood Agency is an investigative agency during the Republican era that is dedicated to solving mysterious cases. Their reputation has risen with every mystery they solve, but the cases are not as simple as they seem as it relates to unsettled animosity from the previous generation. The four members of the team suddenly realize that they have complicated ties to each other.</t>
  </si>
  <si>
    <t>æ°‘å›½å°‘å¹´ä¾¦æŽ¢ç¤¾</t>
  </si>
  <si>
    <t>/9rUDG8T4Fmf3BoNMeH40RZiXxZQ.jpg</t>
  </si>
  <si>
    <t>SolskjÃ¦r &amp; Ã¦</t>
  </si>
  <si>
    <t>/wx4a9IHI3liZ69WRhEjR86lttRU.jpg</t>
  </si>
  <si>
    <t>/5KoIANZCGRhEBhRftEbNC4w92yH.jpg</t>
  </si>
  <si>
    <t>Desencuentro</t>
  </si>
  <si>
    <t>/r0CQCkmwODKofSCElDvJYEYLtNo.jpg</t>
  </si>
  <si>
    <t>/r4fWN3xcqYBGFMtE9OdpbtNJDV2.jpg</t>
  </si>
  <si>
    <t>Juilliard and Beyond: A Life in Music</t>
  </si>
  <si>
    <t>Mit dem Zug quer durch Australien</t>
  </si>
  <si>
    <t>/jCdr2piIKhEQbmYaSk4YuLnrBDq.jpg</t>
  </si>
  <si>
    <t>Doodles</t>
  </si>
  <si>
    <t>Doodles is a multiplatform, interactive, animated comedy series that takes real people's drawing and turns them into hilarious animated micro movies featuring a cast of coloured-in characters surrounded by insanity.</t>
  </si>
  <si>
    <t>http://www.abc.net.au/tv/programs/doodles/</t>
  </si>
  <si>
    <t>Don Quijote de la LÃ¡ctea</t>
  </si>
  <si>
    <t>Catching a Serial Killer: Sam Little</t>
  </si>
  <si>
    <t>/i3n0VFeWHPizDDElV9XShPycYdK.jpg</t>
  </si>
  <si>
    <t>RÃ¡ TÃ¡ TÃ¡ TÃ¡</t>
  </si>
  <si>
    <t>Det utilgivelige</t>
  </si>
  <si>
    <t>/1Q45gSpmWEOMWyQzozsMAPECVJA.jpg</t>
  </si>
  <si>
    <t>/yNGFMlDh3h4bSquid5M5wLe1wxY.jpg</t>
  </si>
  <si>
    <t>Lawson's Mates</t>
  </si>
  <si>
    <t>Isabel, mi reina</t>
  </si>
  <si>
    <t>Time Shock</t>
  </si>
  <si>
    <t>Time Shock, is a game show airing in Japan. Its original run, titled Quiz Time Shock, was from 1969 to 1986; a revival aired from 1989 to 1990. A second revival, Time Shock 21, ran from 2000 to 2002. Afterwards, a series of periodic specials titled Time Shock aired from 2002 through 2007, plus one in 2007 titled New Time Shock. The most recent revival, Super Time Shock, debuted in 2008.</t>
  </si>
  <si>
    <t>http://www.tv-asahi.co.jp/t-shock/ (in Japanese)</t>
  </si>
  <si>
    <t>Map of Dreams</t>
  </si>
  <si>
    <t>Mit Familienanschluss</t>
  </si>
  <si>
    <t>El paseo de la gracia de Dios</t>
  </si>
  <si>
    <t>El paseo de la gracia de Dios is a Venezuelan telenovela which starred Luis FernÃ¡ndez, Nohely Arteaga, Beatriz ValdÃ©s and Carmen Julia Ãlvarez. It was produced and broadcast on Marte TV in 1993.</t>
  </si>
  <si>
    <t>Witnesses Of the Holy Spirit</t>
  </si>
  <si>
    <t>Involves supernatural experiences, miracles, and divine intervention. In a fast paced modern world thatâ€™s driven by technology, these testimonies reveal the spirit of the living God.</t>
  </si>
  <si>
    <t>/x2fhkU33dZqhOzELOfV0pJpJ9Xz.jpg</t>
  </si>
  <si>
    <t>Mak Toriano Donald</t>
  </si>
  <si>
    <t>Toriano Donald</t>
  </si>
  <si>
    <t>Ancient Voices, Modern World</t>
  </si>
  <si>
    <t>/izL2IVYeX2PLCKJmr6DYZEJ1lga.jpg</t>
  </si>
  <si>
    <t>Relapse: The Sober Coach Chronicles</t>
  </si>
  <si>
    <t>Portraits from Ground Zero</t>
  </si>
  <si>
    <t>The Peacemaker: L.A. Gang Wars</t>
  </si>
  <si>
    <t>All Star Family Fortunes is a British television game show presented by Vernon Kay. It is a celebrity revival of the original Family Fortunes that aired on ITV from 6 January 1980 to 6 December 2002 and was in turn based on the American game show Family Feud.
After a successful stint as the "grand final" of Ant &amp; Dec's Gameshow Marathon in 2005, Family Fortunes was revived by ITV in 2006 under the title of All Star Family Fortunes. Episodes are currently being shown on ITV on Saturday/Sunday evenings.</t>
  </si>
  <si>
    <t>Ella the Elephant</t>
  </si>
  <si>
    <t>Ella is a spirited little girl elephant with a big heart, bigger imagination and a magic hat that can transform into almost anything. Every day, there's a fantastic new adventure as Ella and her friends, Frankie, Belinda and Tiki, get themselves into some tricky situations.</t>
  </si>
  <si>
    <t>/mG5U5sBRESG83YGYjhVrEEA9kJo.jpg</t>
  </si>
  <si>
    <t>/bmMxWYiaAdYNzeEuirwgRGlzYex.jpg</t>
  </si>
  <si>
    <t>Cookie Jar Entertainment, FremantleMedia Kids &amp; Family Entertainment</t>
  </si>
  <si>
    <t>×ž×¢×¨×›×•× ×™ ××¨×¥ × ×”×“×¨×ª</t>
  </si>
  <si>
    <t>/tpUjVAVm3fz0bgk4yGQejgp7LzB.jpg</t>
  </si>
  <si>
    <t>Me Honar Superstar- Aawaz Konacha Maharashtracha</t>
  </si>
  <si>
    <t>Hosted by Pushkar Shrotri, singers ranging from 4 to 70 years give their best to impress judges Saleel Kulkarni, Bela Shende and Adarsh Shinde.</t>
  </si>
  <si>
    <t>Umagang Kay Ganda</t>
  </si>
  <si>
    <t>Umagang Kay Ganda is a morning show airing in the Philippines on ABS-CBN, ABS-CBN Regional Network Group, and simulcasts on ABS-CBN News Channel. The show premiered on June 25, 2007 and airs every weekday mornings from 5:00 â€“ 8:00 AM.</t>
  </si>
  <si>
    <t>Krem Nasjonal</t>
  </si>
  <si>
    <t>Krem Nasjonal was a Norwegian television-show that first aired in 2009. The show contained sketches and quizzes. It was hosted by Erik Solbakken, together with the co-hosts Magnus and Signe.
The intro and some content is inspired by You Can't Do That on Television.</t>
  </si>
  <si>
    <t>K-9 Border Wars</t>
  </si>
  <si>
    <t>The dogs of U.S. Customs and Border Patrol work the border day and night to stop the flow of illegal contraband.</t>
  </si>
  <si>
    <t>/nq5KkFXJpWY1K4FhVg0AzDoCvVg.jpg</t>
  </si>
  <si>
    <t>/wvX6kYVcEvyuvjza1ob7Vq2Dzdk.jpg</t>
  </si>
  <si>
    <t>Beagle: In Darwin's wake</t>
  </si>
  <si>
    <t>/piTsqeVnPHBtKKPLtRFHsaCx5P9.jpg</t>
  </si>
  <si>
    <t>https://www.vpro.nl/programmas/beagle-in-het-kielzog-van-darwin.html</t>
  </si>
  <si>
    <t>Beagle, in het kielzog van Darwin</t>
  </si>
  <si>
    <t>/mqfJ0BLnHF7YrFRceW4pov8tnbx.jpg</t>
  </si>
  <si>
    <t>O Filho do Amor</t>
  </si>
  <si>
    <t>Monash and Me: Peter Greste on Australia's Great Commander</t>
  </si>
  <si>
    <t>Walkley award-winning investigative journalist and war correspondent Peter Greste embarks on a journey to demystify the story of Australia's Great War hero, Sir John Monash.</t>
  </si>
  <si>
    <t>/z6YjeVF7NkyEDmO0nWqacHT9AKl.jpg</t>
  </si>
  <si>
    <t>/xVzTZcs7FyxzqqhYKdij64NhZuS.jpg</t>
  </si>
  <si>
    <t>The Duplessis Orphans</t>
  </si>
  <si>
    <t>In the 1950s, young boys were placed in orphanages and endure harsh and austere living conditions. As a united group, they supported each other and survived despite bullying, hardship and little hope for better days. While these children were doing their best to survive, they had no way to suspect the secret dealings between the clergy, the medical profession and the government that will inevitably seal their fates. The institution faced with a precarious financial situation, the solution is to transform the orphanage into a psychiatric institute in order to obtain additional subsidies. To demonstrate the need for this change in status, the orphans are labeled as insane by the very people who took them in to help them. While their future as orphans was already precarious, they become prisoners of an asylum system from which they have little hope of being able to free themselves even as they grow older.</t>
  </si>
  <si>
    <t>Les orphelins de Duplessis</t>
  </si>
  <si>
    <t>/b7tAhkaCgclsrUHQbYYHhMsKcom.jpg</t>
  </si>
  <si>
    <t>Johanne PrÃ©gent</t>
  </si>
  <si>
    <t>L'histoire en cuisine</t>
  </si>
  <si>
    <t>ARTE, VM Group</t>
  </si>
  <si>
    <t>The Better Half</t>
  </si>
  <si>
    <t>Marco and Camille are a happily married couple with a bright future and a passionate love that most people can only dream about. But a terrible tragedy befalls their lives when Marco is lost at sea following a plane crash.</t>
  </si>
  <si>
    <t>/d0mDTZ9k0kdwRJ2tVNJY1E57VOO.jpg</t>
  </si>
  <si>
    <t>Trinity Tales was a 1975 British television series, consisting of six 50-minute programmes, written by Alan Plater and shown on BBC2. It was loosely based on Geoffrey Chaucer's Canterbury Tales, updated to a modern setting.
The series evolved from a stage play by Plater, "Trinity Tales or The Road to Wembley", which was performed by the Birmingham Repertory Theatre Company from 30 January 1975 to 22 February 1975.</t>
  </si>
  <si>
    <t>DÃ©tect. Inc.</t>
  </si>
  <si>
    <t>/5OWRms0eg38gUMuRRHyKKvCpMc.jpg</t>
  </si>
  <si>
    <t>ì‚¬ì§„ì •ë¦¬ì„œë¹„ìŠ¤ í°í´ë Œì§•</t>
  </si>
  <si>
    <t>/5GtCnJ0aMefwmUQKtcn0ToRTKaT.jpg</t>
  </si>
  <si>
    <t>ê³¨ë“  ì¼ë ˆë¸</t>
  </si>
  <si>
    <t>O, schastlivchik!</t>
  </si>
  <si>
    <t>http://ways.ru/</t>
  </si>
  <si>
    <t>Ishqiyapa</t>
  </si>
  <si>
    <t>Karan, is a happy go lucky teenage student who falls truly, deeply, madly in love with her newly appointed teacher, Mohini. This new found love of Karan comes to a bump when he finds out that the love of his life is already engaged to his brother. Karan is left baffled when he has to live with this misery for the rest of his life.</t>
  </si>
  <si>
    <t>/bx4h9wjQr26hYLKqVCHw2vDipd9.jpg</t>
  </si>
  <si>
    <t>Through the Magic Pyramid</t>
  </si>
  <si>
    <t>Tag und Nacht</t>
  </si>
  <si>
    <t>Katja FrÃ¼h</t>
  </si>
  <si>
    <t>Cristal is a Venezuelan telenovela that was produced by and seen on Venezuela's Radio Caracas TelevisiÃ³n. It was written by Delia Fiallo and directed by Daniel FarÃ­as, Arturo PÃ¡ez, and Tito Rojas. This telenovela lasted 246 episodes, and it achieved a significant amount of success inside and outside Venezuela, it was extremely successful in its airing in Spain and Italy. It was distributed internationally by Coral International. Cristal has been rebroadcast more than seven times in Venezuela.</t>
  </si>
  <si>
    <t>http://www.christianmonge.com</t>
  </si>
  <si>
    <t>/8wXL7kjxYt4OmfmQ6U1neGdm5iF.jpg</t>
  </si>
  <si>
    <t>Delia Fiallo, Mariela AlcalÃ¡</t>
  </si>
  <si>
    <t>CAMERA OBSCURA</t>
  </si>
  <si>
    <t>å¼€å¿ƒå®è´ä¹‹å¼€å¿ƒå¤§å†’é™©</t>
  </si>
  <si>
    <t>/NbPu89mKQGQaWX1abelMkE0fmT.jpg</t>
  </si>
  <si>
    <t>Giants in Milan Contemporary Art</t>
  </si>
  <si>
    <t>A documentary split into two episodes about the contemporary art scene in Milan, through various themes: museums and private galleries; famous artists, gallerists, and collectors; institutional places and the underground scene.</t>
  </si>
  <si>
    <t>/bAVKdQ3VCYR2vNj8ZbPFDQDPjuR.jpg</t>
  </si>
  <si>
    <t>Farinotti Studio</t>
  </si>
  <si>
    <t>æš´èµ°æ­¦æž—å­¦å›­</t>
  </si>
  <si>
    <t>/aivH1fFAfFxEL01OzBFbjmG2zMQ.jpg</t>
  </si>
  <si>
    <t>Shift Differential</t>
  </si>
  <si>
    <t>Terrell is an Uber and Lyft rideshare driver. His normal days are far from average as he faces obstacles from his love life, and driving people around town.</t>
  </si>
  <si>
    <t>/t159zAhDGsVul2ZzrJfELTYlc0g.jpg</t>
  </si>
  <si>
    <t>F. Terrell Johnson</t>
  </si>
  <si>
    <t>F Terrell Johnson Productions</t>
  </si>
  <si>
    <t>An anthology of single plays offering up adaptations of either of prominent stage plays or novels.</t>
  </si>
  <si>
    <t>ÐÐµÐ¿Ñ‹Ð»ÑŒÐ½Ñ‹Ð¹ Ð²Ð¾Ð¿Ñ€Ð¾Ñ</t>
  </si>
  <si>
    <t>Kennedy Center Tonight</t>
  </si>
  <si>
    <t>Ãll az alku</t>
  </si>
  <si>
    <t>Ãll az alku is the Hungarian version of Deal or No Deal, originally created by a Dutch company. The show airs on TV2, and the host was GÃ¡bor Gundel TakÃ¡cs. There are 21 cases used in the format, with a top prize of 50,000,000 forints offered originally and increased to 100,000,000 forints on October 2, 2006 but reduced to 21,000,000 forints in 2009.
The show's first version, broadcast in 2004, aired on Friday nights and was a more than two-hour event. The first part of the show consisted of selecting the one player from the audience, set in groups of 20 people, using multiple-choice questions. The group with the most correct answers got progressed to the second round, as well as a 21st person randomly selected from the rest of the groups. In the second round the two best players were selected using further questions. One of these players could opt out at this point, receiving a prize, however, if neither player did, a head-to-head round was played. The winner of this round got to choose one of the 21 metal cases to be their own, with the other twenty eliminated players getting their own cases. The twenty players could also win a part of the money in their cases if they guessed the contents of them correctly before opening them.</t>
  </si>
  <si>
    <t>Din teenagers hemmelige liv</t>
  </si>
  <si>
    <t>/ezIFjmXbPcWwtWW1bkt7fxlxe6L.jpg</t>
  </si>
  <si>
    <t>https://play.tv2.dk/programmer/dokumentar/serier/din-teenagers-hemmelige-liv</t>
  </si>
  <si>
    <t>/qRyhblMaUh8vqYah0rFEzDQOdrL.jpg</t>
  </si>
  <si>
    <t>Orange unsignedAct</t>
  </si>
  <si>
    <t>Orange UnsignedAct is a Channel 4 talent competition, with bands and artists competing for a recording contract with Universal Music, a Â£60,000 advance, a single released after the series, an album deal and a multi-media marketing campaign.
Previous iterations of the show have been called MobileAct unsigned, whereby a similar prize was awarded to the winner in 2007
The show is sponsored by Orange and Sony Ericsson.</t>
  </si>
  <si>
    <t>http://www.orangeunsignedact.co.uk/</t>
  </si>
  <si>
    <t>El Desprecio</t>
  </si>
  <si>
    <t>El Desprecio is a Venezuelan telenovela that was produced by and seen on Venezuela's Radio Caracas TelevisiÃ³n. It was written by Miriam Foti, Manuel GonzÃ¡lez, Julio CÃ©sar Marmol, Reinaldo RodrÃ­guez, and Morella Vega and directed by Luis Manzo. This telenovela lasted 152 episodes. It was distributed internationally by RCTV International. A remake was made in 2006</t>
  </si>
  <si>
    <t>/uaIhoDMrHnNpFhhsAJTqmXO9K3J.jpg</t>
  </si>
  <si>
    <t>/i5iJMAEIKWE7F5sEf0AiQyGDNtR.jpg</t>
  </si>
  <si>
    <t>The X-Life</t>
  </si>
  <si>
    <t>The X-Life is an American reality television series on VH1. The series debuted on January 10, 2011.</t>
  </si>
  <si>
    <t>Late Lounge: Club</t>
  </si>
  <si>
    <t>ç¢°ç¢°ç‹å„¿æ­Œä¹‹å½¢çŠ¶ç³»åˆ—</t>
  </si>
  <si>
    <t>/v8UlAt9qkaG5ivycLipWeBEVKuR.jpg</t>
  </si>
  <si>
    <t>F3: Frantic, Frustrated &amp; Female</t>
  </si>
  <si>
    <t>Hiroe Ogawa is a healthy, normal girl with an extraordinary, private dilemma. Hiroe is unable to reach sexual climax under any circumstances. Over Hiroe's objections, older housemate Mayaka and landlady Yayoi use a varity of sexual techniques, appendages, and even hypnotism in order to help Hiroe achieve her elusive goal.</t>
  </si>
  <si>
    <t>https://www.pinkpineapple.co.jp/detail.php?did=293</t>
  </si>
  <si>
    <t>å˜†ãã®å¥åº·å„ªè‰¯å…</t>
  </si>
  <si>
    <t>/ttpZmnNuXdSqLown76NQwilnMU.jpg</t>
  </si>
  <si>
    <t>Pink Pineapple, Anime International Company</t>
  </si>
  <si>
    <t>Mach kein Murks!</t>
  </si>
  <si>
    <t>https://www.ndr.de/fernsehen/sendungen/mach_kein_murks/index.html</t>
  </si>
  <si>
    <t>Nota Buat Cempaka</t>
  </si>
  <si>
    <t>å¡å¡è™Žå¤§å†’é™© ç¬¬ä¸€å­£</t>
  </si>
  <si>
    <t>/4O70EEoOkvqib0Vlzc9vvmIHK1k.jpg</t>
  </si>
  <si>
    <t>Only in America with Larry the Cable Guy</t>
  </si>
  <si>
    <t>Only in America with Larry the Cable Guy is an American reality television series that airs on History and premiered on February 8, 2011.</t>
  </si>
  <si>
    <t>http://www.history.com/shows/only-in-america-with-larry-the-cable-guy</t>
  </si>
  <si>
    <t>/xIOCaLvdBWJUcRHbmN3paW0rci6.jpg</t>
  </si>
  <si>
    <t>å¸®å¸®é¾™å‡ºåŠ¨ä¹‹é¾™çŽ‹å‰ä¼ </t>
  </si>
  <si>
    <t>/dsxJTWPt43e7l5Exd7JyOCtXWe3.jpg</t>
  </si>
  <si>
    <t>ãƒãƒŠã‚³æ›¸åº—</t>
  </si>
  <si>
    <t>Kate Nash: Underestimate the Girl</t>
  </si>
  <si>
    <t>In "Kate Nash: Underestimate the Girl," a platinum-selling pop dissident turns her back on the music business and learns how to survive as a punk renegade, TV wrestling queen, and DIY leader of an all-girl band. This high-energy, female-centered rock odyssey reveals the treacherous line that today's artists must walk to survive while making art on their own terms in the modern digital economy.</t>
  </si>
  <si>
    <t>/qEM2fWuwsdWvBl8aSZhmUhrwFTe.jpg</t>
  </si>
  <si>
    <t>The Incredible Crash Dummies</t>
  </si>
  <si>
    <t>Dummyland is a fictional world inhabited only by living crash dummies. Many make a living testing cars, just like the real ones.
The story begins with crash dummy professor Dr. Zub has creating a new "uncrashable" prototype armor called the Torso 9000 and is testing it with the help of crash dummy Ted. Unfortunately the initial trial run goes awry and Ted's head is severed from his body. The following night however, Ted is accidentally replaced with the head of the evil Junkman, who can now harness the power of the Torso 9000 and manages to break free from the Crash Test facility.[3]
Plotting to destroy the crash dummies, the Junkman sets up his base near an abandoned scrap heap and creates an army of killing machines out of spare car parts. When a valuable disc of information on the Torso 9000 is stolen, and finally Dr. Zub himself is kidnapped, heroes Slick &amp; Spin step in to save the day.</t>
  </si>
  <si>
    <t>/5JigdYbZVEtSsQ8jB7rzxPbXcAN.jpg</t>
  </si>
  <si>
    <t>/afEg7LW3K8JAOvJ0pzpnIX38v5Z.jpg</t>
  </si>
  <si>
    <t>Savage Steve Holland, Bill Kopp</t>
  </si>
  <si>
    <t>Lamb and Company, Nelvana</t>
  </si>
  <si>
    <t>Who is Single?</t>
  </si>
  <si>
    <t>Single girl chooses between 5 guys who are either single, taken or LGBT</t>
  </si>
  <si>
    <t>NgÆ°á»i áº¥y lÃ  ai?</t>
  </si>
  <si>
    <t>So You Think You Can Dance was a Greek dance competition show produced and aired by Mega Channel and based on the format of other shows in the So You Think You Can Dance television franchise. The first season was broadcast in 2007 following auditions held in Athens, New York City, Melbourne, Munich, and Cyprus in late 2006. The auditions in the countries outside of Greece were aimed at Greeks living abroad. The grand prize of the show was 100,000 euros and a 3-year scholarship to a dance school in London, England.
The winner of season one was Loukas Kosmidis.
Top 4: Jean Pierre Falone Stasinopoulos, Fanie Michailidou, Panagiota Kariotis</t>
  </si>
  <si>
    <t>Kapamilya Winner Ka!</t>
  </si>
  <si>
    <t>Kapamilya Winner Ka! is a Saturday morning gameshow produced by ABS-CBN Regional Network Group and aired in Visayas and Mindanao. In this game show, the monthly winner have a chance to win plus studio tour and a chance to play in the variety-game show Pilipinas Win Na Win. This show replaced the variety shows in Cebu, Bacolod and Davao on October 27, 2007.</t>
  </si>
  <si>
    <t>å…«æœˆæ¡‚èŠ±é¦™</t>
  </si>
  <si>
    <t>/u5kLbdYCtTpg5OQS29eP8KBWq52.jpg</t>
  </si>
  <si>
    <t>/i06UKlaYgOgbtwlPKfZ9BufnV0P.jpg</t>
  </si>
  <si>
    <t>æŽå›½ç«‹</t>
  </si>
  <si>
    <t>Michaela</t>
  </si>
  <si>
    <t>https://entertainment.abs-cbn.com/tv/shows/nangngumitianglangit/main</t>
  </si>
  <si>
    <t>Nang Ngumiti ang Langit</t>
  </si>
  <si>
    <t>Gidget's Summer Reunion</t>
  </si>
  <si>
    <t>Gidget's Summer Reunion is a 1985 television film produced by Columbia Pictures Television for television syndication. It was written by Robert Blees and George Zateslo and directed by Bruce Bilson and starred Caryn Richman as Gidget.</t>
  </si>
  <si>
    <t>CrinquÃ©</t>
  </si>
  <si>
    <t>https://www.crave.ca/fr/tv-shows/crinque</t>
  </si>
  <si>
    <t>/lI05LnjEGKot1i2qy0kqpC2mora.jpg</t>
  </si>
  <si>
    <t>Except A Miracle</t>
  </si>
  <si>
    <t>Racecourse</t>
  </si>
  <si>
    <t>Pheo Fai Nai Fan</t>
  </si>
  <si>
    <t>Transas e Caretas</t>
  </si>
  <si>
    <t>Estrada Larga</t>
  </si>
  <si>
    <t>/sfrZygXB65XGtfrPulrcB5BrCNM.jpg</t>
  </si>
  <si>
    <t>https://www.rtp.pt/programa/tv/p34949</t>
  </si>
  <si>
    <t>/oSQB9r4zbAuq0A2blPtbM4NGcip.jpg</t>
  </si>
  <si>
    <t>Manuel Pavese, Maria JoÃ£o Lucas</t>
  </si>
  <si>
    <t>Gilas Pilipinas: 2021 FIBA Asia Cup Qualifier</t>
  </si>
  <si>
    <t>The 2021 FIBA Asia Cup (formerly known as the FIBA Asia Championship) will be the 30th continental basketball championship in Asia. The tournament is organised by FIBA Asia. It was originally scheduled to take place between 3 and 15 August, but it was postponed due to the COVID-19 pandemic to 17 to 29 August 2021.</t>
  </si>
  <si>
    <t>åƒé³¥ã‹ã¾ã„ãŸã¡ã‚¢ãƒ¯ãƒ¼</t>
  </si>
  <si>
    <t>/m6yfFOc5Dib2BEBeSdNRS596Cyw.jpg</t>
  </si>
  <si>
    <t>/qDmW4vWIdUHZRxwAuVj7MQhkWTU.jpg</t>
  </si>
  <si>
    <t>Oriental Horizonâ€¢Horizon Connection</t>
  </si>
  <si>
    <t>ëˆì­ë‚´ëŸ¬ ì™”ìŠµë‹ˆë‹¤</t>
  </si>
  <si>
    <t>/2YwAOvwGWaQNI15EcWRJ8Exl1Dq.jpg</t>
  </si>
  <si>
    <t>The Wine Show</t>
  </si>
  <si>
    <t>The Wine Show sees the seriesâ€™ main presenters and enthusiastic wine novices, actors Matthew Goode &amp; Matthew Rhys, take us on a fresh, informative and entertaining journey into wine, looking behind the labels on all kinds of bottles, from the wine we enjoy every day with our dinner, to the really, really fine stuff. From their villa in the Italian countryside, Goode and Rhys are set a new challenge every week that sees them explore different parts of Italy, uncovering some of the best wines the country has to offer, as well as the stories that surround them. Joining Matthew &amp; Matthew on their entertaining journey of education are the showâ€™s passionate expert wine contributors, Joe Fattorini and Amelia Singer, who skilfully guide them along the way.</t>
  </si>
  <si>
    <t>/3IuJHEERV48qBZDSK2DB10yLSUU.jpg</t>
  </si>
  <si>
    <t>Lebensretter hautnah</t>
  </si>
  <si>
    <t>https://www.sat1.de/tv/lebensretter-hautnah-wenn-jede-sekunde-zaehlt</t>
  </si>
  <si>
    <t>/emVa9zCUzPoYEzVYiM81ShLHKiU.jpg</t>
  </si>
  <si>
    <t>å¤§æ²³æº</t>
  </si>
  <si>
    <t>/Aw2GBHiKiObfiCBuPGNhgIVQeSU.jpg</t>
  </si>
  <si>
    <t>åº„å¦ƒè½¶äº‹</t>
  </si>
  <si>
    <t>ä¸­å¤®ç”µè§†å°, æ²ˆé˜³ç”µè§†å°</t>
  </si>
  <si>
    <t>ÎŸÎ¹ ÏƒÏ…Î½Î¸Î®ÎºÎµÏ‚ ÏƒÏ„Î¿ Fair Pre Mitarashi</t>
  </si>
  <si>
    <t>/vfkMBkP4PHsBuOm4kF1VgXrqlc.jpg</t>
  </si>
  <si>
    <t>/8jCO5beL6DyU1UCqjiGUyW8Yl3c.jpg</t>
  </si>
  <si>
    <t>Dance Dreams</t>
  </si>
  <si>
    <t>/AgCSuNOcZWFAAX9Oqgtc4lG40iR.jpg</t>
  </si>
  <si>
    <t>https://www.goplay.be/dance-dreams</t>
  </si>
  <si>
    <t>/50OZyevCwSpwhU6WExR84JML7GM.jpg</t>
  </si>
  <si>
    <t>The Danny Baker Show</t>
  </si>
  <si>
    <t>å…ˆç”Ÿ</t>
  </si>
  <si>
    <t>/tM6uML4swIbIvIv4kDcWEe8oaTC.jpg</t>
  </si>
  <si>
    <t>/pdlAccvU5xl7Zu2UViLKKE2ZSuJ.jpg</t>
  </si>
  <si>
    <t>é‚“åº·å»¶</t>
  </si>
  <si>
    <t>ç‹¼äºº</t>
  </si>
  <si>
    <t>A Story of "Grappler Baki" and Me</t>
  </si>
  <si>
    <t>Akane Kojima works for a stationary company. Her hobby, which she keeps as a secret, is reading BL manga. One day, she learns about fighting manga Grappler Baki. She is fascinated by the fighters' bodies, words, and behaviors. Her imagination takes the characters and fighting scenes from Grappler Baki and reimagines it for a BL story. She is happy in her imaginary world, but, by meeting Takano and Shibamoto, her peaceful and happy days are swayed.</t>
  </si>
  <si>
    <t>/6dKVyqMHHZ6Uq1kVjmZVTnrl6vL.jpg</t>
  </si>
  <si>
    <t>https://www.wowow.co.jp/drama/original/bakibl/</t>
  </si>
  <si>
    <t>ã‚°ãƒ©ãƒƒãƒ—ãƒ©ãƒ¼åˆƒç‰™ã¯BLã§ã¯ãªã„ã‹ã¨è€ƒãˆç¶šã‘ãŸä¹™å¥³ã®è¨˜éŒ²ãƒƒãƒƒ</t>
  </si>
  <si>
    <t>/gaPNl0HrbOkgnohO33nOR6NfZQu.jpg</t>
  </si>
  <si>
    <t>Amizade Colorida</t>
  </si>
  <si>
    <t>Domingos de Oliveira, Armando Costa, BrÃ¡ulio Pedroso</t>
  </si>
  <si>
    <t>Late Hours of the Night</t>
  </si>
  <si>
    <t>A lyrical and reflexive 5 part mini-series that surveys a spectral past with journeying images, sounds, and memories lost in time. Functioning as both night diary and lo-fi insomniac mystery, Late Hours of the Night forms a hypnotic drift through nocturnal semi-hallucination.
â€‹</t>
  </si>
  <si>
    <t>https://www.deankavanagh.com/late-hours-of-the-night</t>
  </si>
  <si>
    <t>/pGFhvsnYqb2UsNsUQKaDir7uq0O.jpg</t>
  </si>
  <si>
    <t>Dean Kavanagh</t>
  </si>
  <si>
    <t>The Lawbreakers</t>
  </si>
  <si>
    <t>Lee Marvin narrates this series which reenact various crimes that occurred around the United States. Although some were based on well-known events, others were more obscure.</t>
  </si>
  <si>
    <t>Further Abroad With Jonathan Meades</t>
  </si>
  <si>
    <t>Set In a distant Present. In a land where there is no such word as 'ordinary' and where every.... AAhh.. AATCHOO!</t>
  </si>
  <si>
    <t>/urUswjNpRTFyDR6LUb4DTocGy5n.jpg</t>
  </si>
  <si>
    <t>/vELhJN23IT2jT4QNCRSE6s4hZUB.jpg</t>
  </si>
  <si>
    <t>Stars on Trial</t>
  </si>
  <si>
    <t>Stars on Trial is a MuchMusic television special based on the MuchMusic television program Video on Trial. It premiered in late December 2005, as part of the network's annual "Holiday Wrap." Stars on Trial uses basically the same concept as Video on Trial. However, the special was a full hour long as opposed to being a half-hour long and took place in an actual courtroom set instead of a black background set. Also, the jury analyzed celebrities themselves instead of just music videos.
The show was MuchMusic's highest rated special of the year other than the MuchMusic Video Awards.</t>
  </si>
  <si>
    <t>http://www.muchmusic.com/tv/starsontrial/</t>
  </si>
  <si>
    <t>7 Days in Life</t>
  </si>
  <si>
    <t>Calvin and Christy, a pair of professional thieves, are quarantined in Wonderful Harbour Hotel for seven days after the Hong Kong government discovers a guest at the hotel is diagnosed with H1N1. The couple encounters a cop, a bellboy, a prostitute, a news reporter, a legendary thief, and several hotel guests and employees, who all reluctantly bond together during their stay in the hotel.</t>
  </si>
  <si>
    <t>/qocQ8DyFWkl5GncCWfdvvvYnowz.jpg</t>
  </si>
  <si>
    <t>https://www.mytvsuper.com/en/programme/7daysinlife0001_122306/7-Days-In-Life/</t>
  </si>
  <si>
    <t>éš”é›¢ä¸ƒæ—¥æƒ…</t>
  </si>
  <si>
    <t>/9W3deLzKW2YUYE2zRmjhCl7PGbe.jpg</t>
  </si>
  <si>
    <t>ç‹¬ç”Ÿå­</t>
  </si>
  <si>
    <t>/2G18d9QJr47PXKK6zrJe3UrTWNi.jpg</t>
  </si>
  <si>
    <t>Selmas saga</t>
  </si>
  <si>
    <t>/hZDw3cy8nNnyvQjKqlukN4dIA7E.jpg</t>
  </si>
  <si>
    <t>/fT8c4UPsfXJBUpH6iy3xDR3Uu5L.jpg</t>
  </si>
  <si>
    <t>í”„ë¼ëª¬ ì›ì •ëŒ€</t>
  </si>
  <si>
    <t>/pJ8KUFvgYQzMoDbA2mxhThz10i8.jpg</t>
  </si>
  <si>
    <t>Spring Walks</t>
  </si>
  <si>
    <t>Take a gentle walk as familiar faces explore landscapes in the north of England in this series of immersive and intimate documentaries.</t>
  </si>
  <si>
    <t>/nq5arVehGolwSUk14sYAWl9aOuv.jpg</t>
  </si>
  <si>
    <t>/5Xw8eNjpLe8HPEmHk3PrWnizw7D.jpg</t>
  </si>
  <si>
    <t>Don't Ask Us</t>
  </si>
  <si>
    <t>Red Bull Backyards</t>
  </si>
  <si>
    <t>Discover how some of your favorite athletes are keeping fit and competition ready, with unbelievable home made set ups in their very own backyards!</t>
  </si>
  <si>
    <t>/ecAZFz3Wf0ZOsGSOF3zmNXadzFj.jpg</t>
  </si>
  <si>
    <t>Les chevaliers de la lumiÃ¨re</t>
  </si>
  <si>
    <t>https://ici.tou.tv/les-chevaliers-de-la-lumiere</t>
  </si>
  <si>
    <t>/eEoMndiRGQWCDdxJU18nqAKMjHl.jpg</t>
  </si>
  <si>
    <t>CaÃ§a Sobre natural</t>
  </si>
  <si>
    <t>Siperian Nero!</t>
  </si>
  <si>
    <t>/uDEId0DytEDXMaZjVdtbmPeYkw0.jpg</t>
  </si>
  <si>
    <t>/5TLerrrdAkq1ApdZF6QNHsCG1JP.jpg</t>
  </si>
  <si>
    <t>Mr. Queen à¸£à¸±à¸à¸§à¸¸à¹ˆà¸™à¸§à¸²à¸¢ à¸™à¸²à¸¢à¸¡à¹€à¸«à¸ªà¸µà¸«à¸¥à¸‡à¸¢à¸¸à¸„ à¸žà¸²à¸à¸¢à¹Œà¹„à¸—à¸¢</t>
  </si>
  <si>
    <t>Unreal TV</t>
  </si>
  <si>
    <t>Unreal TV is an Australian television show showcasing advertisements and weird video footage. It was hosted by Tim Ferguson and lasted from 1999 to 2001.</t>
  </si>
  <si>
    <t>Heartbeat Love is a 2012 Taiwanese short film starring Rainie Yang and Show Luo. It was filmed in Australia. It is a miniseries that aired on the internet, and has a total of 5 episodes. It started 12 April 2012, and aired every Thursday midnight Taiwan time. This was the second time these two stars collaborated after the successful Taiwanese drama Hi My Sweetheart.
Australia's Tourism commission invested in the film to introduce Australia to Chinese tourism.</t>
  </si>
  <si>
    <t>/pGj60tDRRaurf3Km0vGyOoKBvr1.jpg</t>
  </si>
  <si>
    <t>å†ä¸€æ¬¡å¿ƒè·³</t>
  </si>
  <si>
    <t>/1m7025HNMFHQIvOAFTaoVo2rAJ8.jpg</t>
  </si>
  <si>
    <t>Tudou</t>
  </si>
  <si>
    <t>Shark Women: Ghosted by Great Whites</t>
  </si>
  <si>
    <t>South Africa's Great Whites are disappearing. Shark Scientist Alison Towner's mission to find these missing apex predators and solve the mystery behind their disappearance leads her and her all-female crew to uncharted waters and exciting discoveries</t>
  </si>
  <si>
    <t>The Drop Off</t>
  </si>
  <si>
    <t>THE DROP OFF is a short form comedy series exploring that strange and brief bubble of time each and every school morning when parents congregate in their local schoolyard.</t>
  </si>
  <si>
    <t>/3KJNsbaqd0359lKQZYxhYBfgN6m.jpg</t>
  </si>
  <si>
    <t>ã‚¢ãƒŽã‚³ãƒˆã‚¤ã‚¤ã‚³ãƒˆ ç¬¬1è©± ã“ã‚“ãªèƒ¸ã§ã‚‚æ„›ã•ã‚ŒãŸã„ï¼ï¼</t>
  </si>
  <si>
    <t>My Mom, My Ping Pong</t>
  </si>
  <si>
    <t>/ofJVoWHqUqMnKQcTG50IPFjFjK6.jpg</t>
  </si>
  <si>
    <t>https://www.mytvsuper.com/en/programme/mymommypingpong_135819/My-Mom%2C-My-Ping-Pong/</t>
  </si>
  <si>
    <t>æ¯è¦ªçš„ä¹’ä¹“çƒ</t>
  </si>
  <si>
    <t>/rBsMDZH4oH2aWmLLCVqas0JL4IG.jpg</t>
  </si>
  <si>
    <t>Combining the good qualities of both Italian and Korean dishes, a character finds success in the restaurant business and even expands the business abroad. Through Soon-Jinâ€™s family, the drama also emphasizes the importance of family in our lives. Unlike a typical Cinderella story, the viewer will witness Soon-Jin using her every effort to become the best. The Story of a Cinderella who doesnâ€™t wait for her Prince Charming. This drama is the story of a woman who chooses to take control in her life instead of waiting for Prince Charming to change her life for her. Oh Soon-Jin. She doesnâ€™t have anything. But sheâ€™s always hopeful and confident about herself.And Kang Sae-Han. He has everything that an average person can ask for. But he doesnâ€™t believe in love. This is both their love story and their success tale.</t>
  </si>
  <si>
    <t>http://www.imbc.com/broad/tv/drama/soonjinlove/index.html</t>
  </si>
  <si>
    <t>ì‚¬ëž‘ì°¬ê°€</t>
  </si>
  <si>
    <t>The Great South East</t>
  </si>
  <si>
    <t>The Great South East is an Australian television programme, airing exclusively in Queensland. Currently hosted by Sofie Formica, the half-hour-long program showcases tourist attractions in the south-eastern corner of the state surrounding the state capital Brisbane. It airs Sunday afternoons at 5.30 pm.
It is produced by Fiona Deadman.</t>
  </si>
  <si>
    <t>Muddulakshmi</t>
  </si>
  <si>
    <t>A young woman faces the problems that come with having a dark complexion, within her family and in society. Things take a turn when she gets married to Dhruvanth.</t>
  </si>
  <si>
    <t>Tokyo Love Cinema</t>
  </si>
  <si>
    <t>Masaki Takasugi worked at a department store before starting COCOMO, a small film distribution company. Now the owner of his own company, Masaki travels around the world in search of outstanding films that are yet to be discovered. Not so long ago, one film that Masaki purchased and distributed became a mega hit, but that was where his luck ran out. Now, his company is suffering from financial difficulties, and will probably go under in less than a year. For Masaki, nothing is more important than work. So when it comes to the question of marriage, his answer is, "it can wait."</t>
  </si>
  <si>
    <t>/u1znzoXWBYgdkShwi8pMz1adU3h.jpg</t>
  </si>
  <si>
    <t>æ±äº¬ãƒ©ãƒ–ãƒ»ã‚·ãƒãƒž</t>
  </si>
  <si>
    <t>/fC3kEG0fUHn6lQuww4tZdhRMt75.jpg</t>
  </si>
  <si>
    <t>å¼€å¿ƒè¶…äººè”ç›Ÿä¹‹å¤çµæ˜ŸåŽ†é™©è®°</t>
  </si>
  <si>
    <t>/uk0YOR9wIjXh54ntX6Zip1hAZFT.jpg</t>
  </si>
  <si>
    <t>First Step in Border Collie sheepdog Training</t>
  </si>
  <si>
    <t>/e1OnXQOoLnxfzXrE8UHkpuhDHVb.jpg</t>
  </si>
  <si>
    <t>çº¢åå­—æ˜Ÿåº§</t>
  </si>
  <si>
    <t>/rIxzp7mTo4cxQwhGw4e1e49MVsX.jpg</t>
  </si>
  <si>
    <t>/hX18qgsHvTHRjVtz4egH4D7zJx7.jpg</t>
  </si>
  <si>
    <t>Brasserie chez P-A</t>
  </si>
  <si>
    <t>/mPCJbia8NC9J4S98BKcI28FlZAJ.jpg</t>
  </si>
  <si>
    <t>Kung Ako Ikaw</t>
  </si>
  <si>
    <t>Kung Ako Ikaw is a reality comedy television show in the Philippines that airs three times a week on the GMA Network. It replaces three sitcoms aired by the network; namely, Who's Your Daddy Now?, Bahay Mo Ba 'To, and HP: To The Highest Level Na!. The show is part of the network's GMA KiliTV block.</t>
  </si>
  <si>
    <t>Jalebi Bai</t>
  </si>
  <si>
    <t>Jalebi Bai, was a mere house help when she met different people with different lifestyles. But soon, with her strange and seductive methods she became the string that tied them together and brought excitement to their otherwise dull lives.</t>
  </si>
  <si>
    <t>/6WoizYKFKDYnlTodWqNHBIfLOn8.jpg</t>
  </si>
  <si>
    <t>https://ullu.app/#/media/jalebi-bai-part-1-2022</t>
  </si>
  <si>
    <t>/f9P9sjYhOkeXoeKfDDqyRH2sf1s.jpg</t>
  </si>
  <si>
    <t>IKON Philippines</t>
  </si>
  <si>
    <t>IKON Philippines is a reality singing competition which searches for a champion among existing or established artistes rather than among new, unknown starlets as in other such singing competitions. The programme was co-launched with IKON Indonesia and IKON Malaysia in late 2006 as an initiative to search for an artiste who can represent the country in the regional level. The verdict is determined by 70% of jury marks and 30% SMS.
Ikon Philippines began its run on Le Pavilion in June 2007, and is hosted by Asia Agcaoili.
The final stage was held on 5 August 2007.Vina Morales is the Philippine Representative for Solo Category and Kjwan for Group Category
On August 5, 2007, both Vina Morales and Kjwan won the First Ikon Asean in their respective categories.
Vina Morales sang Pangako Sa 'Yo, the theme song of the popular drama series of the same name in the Philippines, Malaysia and Indonesia, and Feels so Nice.
Kjwan sang Invitation and One Look.</t>
  </si>
  <si>
    <t>http://www.ikonphilippines.com/</t>
  </si>
  <si>
    <t>LarryBoy Super Shorts</t>
  </si>
  <si>
    <t>A series of shorts from The LarryBoy Cartoon Adventures.</t>
  </si>
  <si>
    <t>/2tAhzXKEmGkfrbaOvSQ6pLIqbpb.jpg</t>
  </si>
  <si>
    <t>Sai Yai Ruk</t>
  </si>
  <si>
    <t>Canadiens Nordiques - La rivalitÃ©</t>
  </si>
  <si>
    <t>/nPZueeFStMBVajT5PggC8ncb9r1.jpg</t>
  </si>
  <si>
    <t>/hRNkG4b4QQ3ZvQU1Sbt20cApnJt.jpg</t>
  </si>
  <si>
    <t>Sanae Nang Ngiew</t>
  </si>
  <si>
    <t>You Write the Songs is an American music competition series that aired in syndication from 1986 to 1987 for a total of 26 episodes.</t>
  </si>
  <si>
    <t>Our Man in...</t>
  </si>
  <si>
    <t>Our Man in... is a British documentary television series series, filmed in 2011 and broadcast on Channel 4 in 2012. It follows the activities of British consulates in Spain.</t>
  </si>
  <si>
    <t>Adventures on Islands</t>
  </si>
  <si>
    <t>Adventures on Islands is an American stop-motion animated television series. It lasted four seasons and was executive produced by Daniel Valle.</t>
  </si>
  <si>
    <t>ç¥žæžªä¹‹å‡ºç”Ÿå…¥æ­»</t>
  </si>
  <si>
    <t>/7II99gFEHiVDmtSRmxQcNBBcxiz.jpg</t>
  </si>
  <si>
    <t>/sNWCy3r5nfIS95A7ehiZTaCnzij.jpg</t>
  </si>
  <si>
    <t>Kryminalne gry</t>
  </si>
  <si>
    <t>/k2w7Hb0upTU0UG2lAmBvNTh1Pqa.jpg</t>
  </si>
  <si>
    <t>/nd06Txf2QfKOgRZsPvUmkx2xEFA.jpg</t>
  </si>
  <si>
    <t>Hora 1</t>
  </si>
  <si>
    <t>/uT7wkPxzro9PVhVMfitQxnjXjUw.jpg</t>
  </si>
  <si>
    <t>https://g1.globo.com/hora1/</t>
  </si>
  <si>
    <t>/yfAr1v12Acr3TtpFootfaNOI61a.jpg</t>
  </si>
  <si>
    <t>Society of Virtue</t>
  </si>
  <si>
    <t>Every Tuesday, you can follow here the adventures of the greatest heroes, facing the problems you probably didnâ€™t even know they had... and maybe would rather not know. We grew up reading Spiderman, Batman, Justice League and on the same day we discovered that Santa does not exist We also discovered that it does not make sense for Jessica Jones to jump 15 stories high and not be able to take a punch from a housewife. That after they invented a bullet to penetrate the impenetrable skin of Luke Cage, it makes more sense that he becomes a pharmacy security guard. That Iron Fist only has an iron fist when hes not on sedatives, and despite being the biggest fighter on the planet, anyone can beat him up. Okay ... You may have noticed that we only found out about Santa Claus, around the time Netflix signed with Marvel. But if you think about it, Yeah. Basically, we've been living a lie all along. And it is precisely because of this trauma, that here you will only find real and doable things.</t>
  </si>
  <si>
    <t>/toItQWgAFD0QTeqTKDbEgBqi03M.jpg</t>
  </si>
  <si>
    <t>https://hotmart.com/pt-br/communities/u/sociedadedavirtude</t>
  </si>
  <si>
    <t>Sociedade da Virtude</t>
  </si>
  <si>
    <t>/oYeoHtto4ALNtDFCLt6EMmVzFuE.jpg</t>
  </si>
  <si>
    <t>Erkan Can ve GÃ¼ven KÄ±raÃ§ Karavanda</t>
  </si>
  <si>
    <t>/nrEJraRJ5W76BmtbFvcZ35OYoZd.jpg</t>
  </si>
  <si>
    <t>/uXt6RcVSHPsYEsiekteBaFBnEWj.jpg</t>
  </si>
  <si>
    <t>B&amp;B: The Story of the Battle of Brody &amp; Brandy</t>
  </si>
  <si>
    <t>Brandy Zulueta is no amateur when it comes to love. Sheâ€™s had her strings of bad romance, asshole ex-boyfriends and toxic relationships thatâ€™s why she has given up on finding the one. At 38, she is content being single, devoting all her time and attention to her B&amp;B.</t>
  </si>
  <si>
    <t>https://wetv.vip/en/play/cfaq3cl4nr52e1f-B%26B%3A%20The%20Story%20of%20the%20Battle%20of%20Brody%20%26%20Brandy/p0035x0dtan-EP1%3A%20The%20Story%20of%20the%20Battle%20of%20Brody%20and%20Brandy?vid=t0035snwwlq</t>
  </si>
  <si>
    <t>/vQH6ButGIDCGt2AApq53kVyOpXr.jpg</t>
  </si>
  <si>
    <t>Case Files: Obra Macabra</t>
  </si>
  <si>
    <t>Dr. Zomargano meticulously collects beautiful female body parts from the victims as materials for his macabre masterpiece assembly of human anatomy he calls the â€˜Perfect Eveâ€™.</t>
  </si>
  <si>
    <t>/zhqeQgxAOB7NR0qXPsNsWvwKt1Y.jpg</t>
  </si>
  <si>
    <t>Seventh Grade</t>
  </si>
  <si>
    <t>Plaza Plaisir</t>
  </si>
  <si>
    <t>Amor a mil</t>
  </si>
  <si>
    <t>Amor a mil is a Colombian telenovela which starred Manolo Cardona, Patricia VÃ¡squez, LuÃ­s Fernando Hoyos, Margarita Ortega, Hernando Casanova, Julio CÃ©sar Luna and Gloria GÃ³mez. It was produced and broadcast on Caracol TV in 2001. This telenovela contains 124 episodes.</t>
  </si>
  <si>
    <t>Ikke lutter lagkage</t>
  </si>
  <si>
    <t>/hlscBx9ErtBrMxJ0GGQNvFM6940.jpg</t>
  </si>
  <si>
    <t>/664hpz6Kwp4ACvFsd8HIXRRG1Y9.jpg</t>
  </si>
  <si>
    <t>æ¸…æœ«å››å¤§å¥‡æ¡ˆ</t>
  </si>
  <si>
    <t>/5kvPOfdeReibhbSdlzanjeQdFoY.jpg</t>
  </si>
  <si>
    <t>The NFL</t>
  </si>
  <si>
    <t>/4JlSga0g72K3uPxlWBYDzUn5RHI.jpg</t>
  </si>
  <si>
    <t>https://www.nfl.com/schedules/nfl-schedule-release/</t>
  </si>
  <si>
    <t>/lpwHSXC2YLgHlY3YgVulbjOnFRB.jpg</t>
  </si>
  <si>
    <t>æ£®ç”°ä¸€ç¾©ã‚¢ãƒ¯ãƒ¼ ç¬‘ã£ã¦ã„ã„ã¨ã‚‚!</t>
  </si>
  <si>
    <t>/nlKciIVvISPulV2Hp6kwKf2ULQ6.jpg</t>
  </si>
  <si>
    <t>Ø²ÙŠ Ø§Ù„Ù‚Ù…Ø± - ÙˆØ§Ø­Ø¯ ÙÙŠ Ø§Ù„Ù…ÙŠØ©</t>
  </si>
  <si>
    <t>/5Vm5W33CNWFhDI5Mzqur0UpJcnh.jpg</t>
  </si>
  <si>
    <t>Karakuri Ninja Girl</t>
  </si>
  <si>
    <t>Ninjaâ€”they might be, but they're human, after all. They wish for an ordinary life in the city. Dreaming of their beautiful life together, two shadows leave the Ninja Country... They are Suzuka and Tsukikage. The chase is on, and once captured, they are subjected to an extremely erotic punishment. Have they learned their lesson? No. The joy of being "watched" drives them day and night, indoors and outdoors, everywhere. Ninja clan head Lady Youga finally has enough of the lovey-dovey lust energy running all over the place. Now that they are expelled, Suzuka and Tsukikage finally fulfill their dream of starting a sweet life, but they are interrupted by another escaped ninja, Sagari.</t>
  </si>
  <si>
    <t>å¿æ³•ä¹±ã‚Œã‹ã‚‰ãã‚Š</t>
  </si>
  <si>
    <t>/okOhE4sHSAiidN3UtnDPUZd94Vl.jpg</t>
  </si>
  <si>
    <t>PinkPineapple</t>
  </si>
  <si>
    <t>Grocery Run</t>
  </si>
  <si>
    <t>Steven interviews a celeb on their typical grocery run, before returning to their home to help prepare their signature dish.</t>
  </si>
  <si>
    <t>Indique â€“ Untold Stories of Contemporary India</t>
  </si>
  <si>
    <t>Director Simone Ahuja also hosts this travel series produced by Blood Orange Media. The series explores social, cultural and economic changes taking place in today's India. Six half-hour programs provide an alternative to typical images of India in the media. Notable segments feature India's wine industry, ecotourism and ayurveda in the southwestern state of Kerala, the Indian National Rugby Team and a Hollywood/Bollywood film collaboration. Indique currently airs nationally in the US on PBS, on several international airlines and in India on Zee TV.
The Asia Society of New York City recently created a film about the Indique series that can be viewed on YouTube.</t>
  </si>
  <si>
    <t>Britain's Novel Landscapes, Mariella Frostrup</t>
  </si>
  <si>
    <t>Mariella explores the life and times, and landscapes, of classic British women writers</t>
  </si>
  <si>
    <t>/bhRW47CyxIv8YtukMFDexMSPPji.jpg</t>
  </si>
  <si>
    <t>/c8Oppmgm4soLaa4gbXMURJUDZZ4.jpg</t>
  </si>
  <si>
    <t>Missing, hosted by Alex Paen, is a weekly syndicated TV series in the United States profiling real cases of missing persons. The series debuted in 2003.
According to the official website, as of October 2011, over 600 persons featured on Missing have been safely recovered.</t>
  </si>
  <si>
    <t>/3CeHhiWaSEklRnTRAeeCGmbsose.jpg</t>
  </si>
  <si>
    <t>https://usamissing.com/</t>
  </si>
  <si>
    <t>/xSIXToWufrg9xm4Imw3qHEjCZkU.jpg</t>
  </si>
  <si>
    <t>Syndication, Decades</t>
  </si>
  <si>
    <t>Telco Productions</t>
  </si>
  <si>
    <t>Theatre Parade</t>
  </si>
  <si>
    <t>Theatre Parade was a British television programme, one of the world's very first regular series, broadcast by the BBC Television Service from its inception during 1936 until 1938. The programme presented excerpts from popular London theatre productions of the time performed by the theatre cast from the BBC's studios at Alexandra Palace.
Among the notable productions included in the strand were the first ever television presentations of Lewis Carroll's famous works Alice Through the Looking-Glass and Alice in Wonderland. The very first television adaptation of an Agatha Christie story was a production in this strand with two transmissions of Wasp's Nest on 18 June 1937. As with all television programmes of the time, the shows were performed live, and no visual record other than still photographs exists now.</t>
  </si>
  <si>
    <t>Asbestos</t>
  </si>
  <si>
    <t>/gcVVrwlG5qguIr5XSUDvjQPKzgw.jpg</t>
  </si>
  <si>
    <t>https://www.attractionimages.ca/production/asbestos/</t>
  </si>
  <si>
    <t>That's My Amboy</t>
  </si>
  <si>
    <t>/c9TndrYcXzJhSLOPHHnHFMSBpZg.jpg</t>
  </si>
  <si>
    <t>/kiFSKabQnsVwcHxa79YQg783y49.jpg</t>
  </si>
  <si>
    <t>Rhoda Sulit-Marino, Rodney Junio</t>
  </si>
  <si>
    <t>Inside with Jen Psaki</t>
  </si>
  <si>
    <t>Jen Psaki breaks down the biggest issues of the week, featuring one-on-one interviews with newsmakers.</t>
  </si>
  <si>
    <t>/qNtML82gFdWY1qflx6B4WqENRLQ.jpg</t>
  </si>
  <si>
    <t>https://www.msnbc.com/jen-psaki</t>
  </si>
  <si>
    <t>/w9c4hQlxMh5klCsGoVAe3nGlaD.jpg</t>
  </si>
  <si>
    <t>MSNBC, Peacock</t>
  </si>
  <si>
    <t>é™ˆçœŸåŽä¼ </t>
  </si>
  <si>
    <t>/8SYCcK95EKZD8oaLKyFZqPnW5eF.jpg</t>
  </si>
  <si>
    <t>æ„ŸåŠ¨äººç”Ÿï¼ˆåŒ—äº¬ï¼‰æ–‡åŒ–æœ‰é™å…¬å¸</t>
  </si>
  <si>
    <t>Home Again was a British television sitcom produced by the BBC and broadcast on BBC One in 2006. It starred Peter Egan, Samantha Janus, Bruce Mackinnon and SinÃ©ad Cusack as two couples of different generations living in one house.
The show lasted for one series only, during which six episodes were produced and broadcast. The theme song was Inbetween Days by The Cure.</t>
  </si>
  <si>
    <t>/bC5MkU5Fi2rcn56wOTfCGB0Rmn3.jpg</t>
  </si>
  <si>
    <t>Armando Costa, Oduvaldo Vianna Filho</t>
  </si>
  <si>
    <t>Maravillas sagradas del mundo</t>
  </si>
  <si>
    <t>/sJieVaiklctGhmMy21KdruJVAZU.jpg</t>
  </si>
  <si>
    <t>/kBGziqxXp8RU9adTrKulOY0G6Ic.jpg</t>
  </si>
  <si>
    <t>Slight Fever Syndrome</t>
  </si>
  <si>
    <t>Some of life's lessons, tuition just can't buy! The beautiful Miss Mizuki works at a private college, counseling students and teachers alike. With student after student confiding in her, telling of their secret passions and erotic escapades, nurse Mizuki has a hard time controlling herself!</t>
  </si>
  <si>
    <t>å¾®ç†±ç—‡å€™ç¾¤</t>
  </si>
  <si>
    <t>/coBKFrRXiAXsbhb36fSLTJclkPf.jpg</t>
  </si>
  <si>
    <t>Caress Communications, Media Blasters</t>
  </si>
  <si>
    <t>å›½å®¶æœºå¯†2</t>
  </si>
  <si>
    <t>/9ZM20QxEsMu0dl25Uz8gadIRfkn.jpg</t>
  </si>
  <si>
    <t>/jJ51CCHNE7DMTCVN0gaXRL1iILu.jpg</t>
  </si>
  <si>
    <t>Restaurant SpÃ¥rtsklubben</t>
  </si>
  <si>
    <t>Kijkbuiskinderen</t>
  </si>
  <si>
    <t>/tr0ZZj1VPh34duIudccIfj3Ktok.jpg</t>
  </si>
  <si>
    <t>/tdXevfHPSSC2wMMkxtoOOzW70xp.jpg</t>
  </si>
  <si>
    <t>Shazan, Xerife e Cia.</t>
  </si>
  <si>
    <t>/i4ZnKJ6JzM5ofpsCMFfoTQsjFtW.jpg</t>
  </si>
  <si>
    <t>/fyJnBFe8DTxbX1e0oDmXXMkKe6Z.jpg</t>
  </si>
  <si>
    <t>ç»ˆæžè¿½æ•</t>
  </si>
  <si>
    <t>/zqGUGbk990wHmmtLjtHAungNDR1.jpg</t>
  </si>
  <si>
    <t>/vl5yzCB5uuqzeJdvdYTM7VXhzh7.jpg</t>
  </si>
  <si>
    <t>A League of Their Own Road Trip: Southeast Asia</t>
  </si>
  <si>
    <t>After two years grounded to the British Isles, Jamie, Micah and Romesh are back for an epic sporting odyssey across Southeast Asia. Along the way they'll be joined by an array of star guests: Mo Gilligan heads into the Vietnamese jungle; Alan Carr and Big Zuu take on a synchronised swimming challenge; Patrice Evra and Maisie Adam race in Ha Long Bay; while Joel Dommett and Emily Atack attempt May Thai.</t>
  </si>
  <si>
    <t>/yhOTEM8A1g9nYeLmQgPpduH8ANe.jpg</t>
  </si>
  <si>
    <t>https://www.sky.com/watch/title/series/f9c9d913-3cc5-4464-940d-1a7eaa9c8ac3</t>
  </si>
  <si>
    <t>/1UClBSddytcmi7nUxsrkHVG2MIj.jpg</t>
  </si>
  <si>
    <t>í™ê¸¸ë™</t>
  </si>
  <si>
    <t>/rlAuT09pOU4A2FKVBnAlp3H4SSv.jpg</t>
  </si>
  <si>
    <t>/2lUNGhzYw8dX0yev8GtSfIjag92.jpg</t>
  </si>
  <si>
    <t>Cats &amp; Dogs: Dog Segment</t>
  </si>
  <si>
    <t>Scotland - The Edge of the Land</t>
  </si>
  <si>
    <t>The edge of the land is where geography becomes history, much of what defines the Scots happened where the mountains tumble into the sea, where the Atlantic's long fingers reach into the heart of Scotland. From the air we see where man has patterned the landscape.</t>
  </si>
  <si>
    <t>/fOMo5IDpZhCGXjZ9aC7oGyyKR8d.jpg</t>
  </si>
  <si>
    <t>ä¸–ç•Œãã‚‰ã¹ã¦ã¿ãŸã‚‰</t>
  </si>
  <si>
    <t>/z8WETxgiJyfIXZk8RTTAbo2zGvv.jpg</t>
  </si>
  <si>
    <t>/lP2glGxalFlRWjvekueM8US6W3X.jpg</t>
  </si>
  <si>
    <t>çµ¶å¯¾ï¼è¦‹ãŸããªï½žã‚‹TV</t>
  </si>
  <si>
    <t>Lizzie's Pictures</t>
  </si>
  <si>
    <t>Mrs. Finnegan</t>
  </si>
  <si>
    <t>Wild Thing: I Love You</t>
  </si>
  <si>
    <t>Attack on Fortress Europe: From D-Day to V.E. Day</t>
  </si>
  <si>
    <t>Hitler had proclaimed that Nazi conquered Europe was an impenetrable fortress. On the 6th of June 1944, the Allies launched the largest combined land, air and sea operation ever. This invasion, designed to begin the liberation of Europe, would forever be known as D-Day. The years leading up to 1944 had seen total domination of Europe by Nazi Germany. Despite the entry of America into WWII, strategic bombing, the invasions of North Africa and Italy, Germany remained in control and was able to strength its coastal defenses, The Atlantic Wall, in preparation for the inevitable Allied invasion. Operation Overlord was the Allied plan to defeat those defenses and open a Western Front. The hard lessons learned at Anzio, Dieppe and Salerno were about to be brought into focus with the greatest invasion the world had ever seen. But how had the Allies come to this point? Who were the personalities and what compromises were made to forge this great alliance?</t>
  </si>
  <si>
    <t>/9equRqwjRlrZ0axOn2TOwrBlecj.jpg</t>
  </si>
  <si>
    <t>/u2cSAO9YaWyfH28jaCVsjlse9zW.jpg</t>
  </si>
  <si>
    <t>Willie</t>
  </si>
  <si>
    <t>Marcel Sabourin, Jean Beaudin, Claude Paquette</t>
  </si>
  <si>
    <t>Lifeless</t>
  </si>
  <si>
    <t>Lifeless is a TV series about life after a global pandemic destroys most of the life on Earth.</t>
  </si>
  <si>
    <t>Night Moves</t>
  </si>
  <si>
    <t>Host John Henry follows entrepreneurs struggling to take their dreams to the next level.</t>
  </si>
  <si>
    <t>/qNc0Vpyb2PPHrH9CttDf0iN1W7J.jpg</t>
  </si>
  <si>
    <t>https://www.viceland.com/en_us/show/hustle</t>
  </si>
  <si>
    <t>/sZbRuuHbvgWjcH70jxzMP47QHHX.jpg</t>
  </si>
  <si>
    <t>The Barbara McNair Show</t>
  </si>
  <si>
    <t>Mallorca - Auf der Suche nach dem Paradies</t>
  </si>
  <si>
    <t>DÃ¼nden BugÃ¼ne AhÅŸap Camiler</t>
  </si>
  <si>
    <t>Anadolu insanÄ±nÄ±n geÃ§miÅŸten geleceÄŸe emeÄŸidir ahÅŸap eserler. AhÅŸap, Ã§ocuÄŸuna beÅŸik, Ã¶lÃ¼sÃ¼ne tabut ve ibadetine mabet olmuÅŸtur. Ä°ÅŸte bÃ¶ylesi bir maceranÄ±n Ã¶ykÃ¼sÃ¼dÃ¼r â€œDÃ¼nden BugÃ¼ne AhÅŸap Camilerâ€. â€œDÃ¼nden BugÃ¼ne AhÅŸap Camilerâ€, Beylikler DÃ¶nemiâ€™yle baÅŸlayÄ±p SelÃ§uklular ile devam eden ve gÃ¼nÃ¼mÃ¼zde kaybolan geleneksel inÅŸa tekniÄŸi olan â€Ã‡antÄ±â€ ile yapÄ±lmÄ±ÅŸ ahÅŸap camileri ele alÄ±yor.</t>
  </si>
  <si>
    <t>Yoldan Ã‡Ä±k</t>
  </si>
  <si>
    <t>http://www.trthaber.tv/p/yoldan_cik</t>
  </si>
  <si>
    <t>Wide Open Road</t>
  </si>
  <si>
    <t>Throughout the 20th century the car has been tangled up in the social, political and economic fabric of Australia. It conquered the interior, shaped the design of our cities and created some of our best-loved heroes.</t>
  </si>
  <si>
    <t>/wO3BqileTo3FZ0QO442GI7iPqvA.jpg</t>
  </si>
  <si>
    <t>http://www.abc.net.au/tv/wideopenroad/</t>
  </si>
  <si>
    <t>/dIzUzV0SqGcK5BlWBt29m2V0RHm.jpg</t>
  </si>
  <si>
    <t>Bomi Ona Bom</t>
  </si>
  <si>
    <t>/jX1JLBX1RayGKkJyBXPUiYki6eg.jpg</t>
  </si>
  <si>
    <t>It is a program that observes men and womenâ€™s reaction and action in a real situation. The entertainers will reveal their real lives. They will try to see the difference and similarities between women and men.</t>
  </si>
  <si>
    <t>í˜„ì‹¤ë‚¨ë…€ 2</t>
  </si>
  <si>
    <t>/evVj9TGfJW7uGYh9FVUjpLt8nZv.jpg</t>
  </si>
  <si>
    <t>Rosin</t>
  </si>
  <si>
    <t>http://www.kabeleins.de/tv/rosin-weltweit</t>
  </si>
  <si>
    <t>Rosin weltweit â€“ Andere LÃ¤nder, andere Fritten</t>
  </si>
  <si>
    <t>A story of a dominant single-parent mother, overpowering the emotions and decisions of everyone else in the house. Obedience is what parents expect from their child.</t>
  </si>
  <si>
    <t>http://www.arydigital.tv/bandhan/</t>
  </si>
  <si>
    <t>De Kennis Van Nu</t>
  </si>
  <si>
    <t>/mhf3taEG7ZjyH7JzvhUODxo3Z0M.jpg</t>
  </si>
  <si>
    <t>/jL5RO6FBoifOmB2e2xavNn4jvd3.jpg</t>
  </si>
  <si>
    <t>Ð¢Ñ‹ ÑÑƒÐ¿ÐµÑ€</t>
  </si>
  <si>
    <t>Prawo Miasta</t>
  </si>
  <si>
    <t>/4SKu2KSqJtSvfukqXcAIdFoqf2O.jpg</t>
  </si>
  <si>
    <t>/ifsxi7dCQAhxoC2pprx5VcCsQoJ.jpg</t>
  </si>
  <si>
    <t>Half as Interestingâ€™s Crime Spree</t>
  </si>
  <si>
    <t>Half as Interesting put the 34 weirdest laws in America on a map and gave Sam 72 hours and $5,000 to break eight of them. But the HAI writers got $3,000 and a live tracker on Samâ€”and if they tag him, he loses a point.</t>
  </si>
  <si>
    <t>/7CjD5K9IkcUdh2YrbPdAF0yAh7b.jpg</t>
  </si>
  <si>
    <t>Panna z mokrÄ… gÅ‚owÄ…</t>
  </si>
  <si>
    <t>/rOvrrlK3X03UeCzJsBha6bucjQu.jpg</t>
  </si>
  <si>
    <t>/zBq35D6oPRdVTjZpaML7NSrYLQw.jpg</t>
  </si>
  <si>
    <t>When the Stars Gossip</t>
  </si>
  <si>
    <t>A romantic comedy about space tourists and astronauts.</t>
  </si>
  <si>
    <t>/hH1KcOeyg4LHjDaEhrVIn4sdzHv.jpg</t>
  </si>
  <si>
    <t>ë³„ë“¤ì—ê²Œ ë¬¼ì–´ë´</t>
  </si>
  <si>
    <t>Haak &amp; Steek</t>
  </si>
  <si>
    <t>Soap opera spoof Haak en Steek, based on South African soaps like Egoli: Place of Gold.</t>
  </si>
  <si>
    <t>/bYywMJf8Yp1Xng9xaGc4T72biuD.jpg</t>
  </si>
  <si>
    <t>Fred Dibnah's World of Steam, Steel and Stone</t>
  </si>
  <si>
    <t>Series which looks at the many sides of Fred Dibnah - engineer, steeplejack, artist, craftsman, steam enthusiast and inventor - and celebrates his contribution to our knowledge and appreciation of Britain's architectural, industrial and engineering heritage.</t>
  </si>
  <si>
    <t>/1h4YFVLz5PJG6mshYwX48zP2m4Z.jpg</t>
  </si>
  <si>
    <t>The Strategy Session</t>
  </si>
  <si>
    <t>The Strategy Session was an investment television talk show on the CNBC television network that was aired for a half-hour, from noon to 12:30 ET, on weekdays. It was hosted by David Faber and Gary Kaminsky.
Debuting June 7, 2010, this program, along with the Fast Money Halftime Report, replaced the first hour of Power Lunch, which itself had its runtime cut in half from 2 hours to 1 hour.</t>
  </si>
  <si>
    <t>http://www.cnbc.com/id/37063865</t>
  </si>
  <si>
    <t>å¥³åŒ»ãƒ»å€‰çŸ³ç¥¥å­</t>
  </si>
  <si>
    <t>ÄŒertÃ­k Lucifuk</t>
  </si>
  <si>
    <t>aiF</t>
  </si>
  <si>
    <t>'Sgudi 'Snaysi</t>
  </si>
  <si>
    <t>Vueb Seris - Web Series allâ€™italiana</t>
  </si>
  <si>
    <t>Vueb Seris is the first docu-series about Italian Web Series.
In the episodes, the authors, actors, producers of The Pills, Freaks!, Esami - La serie, Kubrick - una storia Porno, Stuck, and other web series will talk about Web, Tv and much more.</t>
  </si>
  <si>
    <t>/jgVLq8vFrq6KcfQiZnoA7EExvIW.jpg</t>
  </si>
  <si>
    <t>Water Is Our Future</t>
  </si>
  <si>
    <t>The documentary series â€œWater Is Our Futureâ€ tells the story of five exceptional regions which show that a huge problem for mankind can be solved: our handling of the element thatâ€™s vital for life - water.</t>
  </si>
  <si>
    <t>/ywO3d24ArfJ1n1s65OAKk8FXgkh.jpg</t>
  </si>
  <si>
    <t>Wettstreit der Kathedralen</t>
  </si>
  <si>
    <t>/eTdZcVUYipvsTJFtrYgDFLLzhXF.jpg</t>
  </si>
  <si>
    <t>/a0X38CXCCjkL9gwFc0Cvc5CbfAr.jpg</t>
  </si>
  <si>
    <t>SWR Fernsehen, Arte</t>
  </si>
  <si>
    <t>Grandpa, Will You Run with Me?</t>
  </si>
  <si>
    <t>Baz's Culture Clash</t>
  </si>
  <si>
    <t>Baz's Culture Clash is a six-part Irish television series. The presenter, Bazil Ashmawy, of half Egyptian parentage, spoke of this as his next television project on The Podge and Rodge Show on 21 October 2008 as he was filming the series. It is his first solo television show, having previously starred in How Low Can You Go? with Michael Hayes and Mark O'Neill. He had begun filming in September 2008 and finished the following April. He travelled the world to film the show. It was aired on RTÃ‰ Television during September and October 2009. It was initially expected to be aired in March 2009. Paili Meek produced and Barry Egan directed. The series commenced broadcasting on 14 September 2009. A second series is on the way.
Ashmawy visits a coven of witches in Kells, County Meath during one episode and undergoes hypnosis there to allow him to meet his Egyptian ancestors. He also visits a haunted house with a group called "Leinster Paranormal". He also teams up with a group of ghostbusters to visit the haunted Carlow Shopping Centre where a little girl and some former prisoners from the old county gaol are among the ghosts which are said to haunt the building. The episode in the shopping centre was filmed at night and in one incident a member of Ashmawy's film crew collapses without explanation when his body is invaded. In another episode Ashmawy meets a man who diets on roadkill, including badgers and cats.</t>
  </si>
  <si>
    <t>http://www.rte.ie/tv/programmes/bazs_culture_clash.html</t>
  </si>
  <si>
    <t>The Kingdom is a South African television drama miniseries revolving around Bible parables and stories about faith, hope, love, and the work of realizing the best version of ourselves. The series depicts ordinary characters who, when faced with seemingly insurmountable struggles, discover their power. Josephine is an angel who lives in a rural African town called The Kingdom. She has been sent to guide six individuals in finding Heaven on Earth through repairing and building relationships and finding purpose and meaning in their lives.</t>
  </si>
  <si>
    <t>https://www.netflix.com/title/81623503</t>
  </si>
  <si>
    <t>/rWmEmwQpZIaez1h7kysxzIIer02.jpg</t>
  </si>
  <si>
    <t>Afternoon detention with the kooky Ms. Foxtrot leads to magical, educational, and extremely gross and disturbing journeys through the past that teach about the real life dumb and horrific moments from human history.</t>
  </si>
  <si>
    <t>/cpUpewCoLWIgPIizifpibiK8s6C.jpg</t>
  </si>
  <si>
    <t>Martin Lewisâ€™ Extreme Savers</t>
  </si>
  <si>
    <t>In this new four-part series, ITV's financial guru Martin Lewis introduces some of Britain's most extreme savers - who are willing to keep hold of their cash. From those who utilise reusable toilet rolls to those who shower in rainwater, to foraging for food and living off-grid - this programme features people who have made it their life's mission to save as much cash as they can, often using the advice of Martin, but taking it even further.</t>
  </si>
  <si>
    <t>On the first day of April 2004, a rumour emerges that Hong Kong's most influential triad organization is planning to assassinate the new Commissioner of Police, who will take charge in 30 days. Three unrelated policemen, Fung Chi Wai (Criminal Investigation Division), Wong Ka Fai (chief of Criminal Investigation Bureau) and undercover Yeung Kai Dong find themselves implicated.</t>
  </si>
  <si>
    <t>/kCWs85yvhvikKQHU59ToENN3gVp.jpg</t>
  </si>
  <si>
    <t>https://programme.tvb.com/drama/splitsecond/</t>
  </si>
  <si>
    <t>çˆ­åˆ†å¥ªç§’</t>
  </si>
  <si>
    <t>/zHa0S8fCZSBANcdqJgcmWQ7C9C6.jpg</t>
  </si>
  <si>
    <t>K1 Magazin</t>
  </si>
  <si>
    <t>Ready Steady Go!</t>
  </si>
  <si>
    <t>Ready Steady Go! is one of the UK's first rock/pop music television programmes and was a forerunner of MTV-type programming. It was conceived by Elkan Allan, head of Rediffusion TV. Allan was assisted by record producer/talent manager Vicki Wickham, who became the show's producer, and Michael Lindsay-Hogg who was appointed the show's director in 1965. It was broadcast from August 1963 until December 1966. It was produced by Associated-Rediffusion the weekday ITV contractor for London, called Rediffusion-London post 1964. The live show was eventually networked nationally.
The show gained its highest ratings on 20 March 1964 when it featured the Beatles being interviewed and performing their songs "It Won't Be Long", "You Can't Do That" and "Can't Buy Me Love" - the last of which was a hit at the time.
RSG! USA! was a Dick Clark production in 1964. A trademark infringement ended the show after six episodes.
Its last episode was broadcast on 23 December 1966.</t>
  </si>
  <si>
    <t>/xphOItk6BLgbfrSisTH71XKq5aY.jpg</t>
  </si>
  <si>
    <t>Elkan Allan, Vicki Wickham</t>
  </si>
  <si>
    <t>Monster Loving Maniacs</t>
  </si>
  <si>
    <t>Three siblings are trained as monster hunters by their tough old grandfather. There is just one problem. These kids are massive horror fans and love all kinds of monsters, and they always find a way to save the monsters.</t>
  </si>
  <si>
    <t>/8bF8V29CJ4NS8H0fpZaQKracP9a.jpg</t>
  </si>
  <si>
    <t>/70AKPGcZorSJVBoDg2nwp5sBBUf.jpg</t>
  </si>
  <si>
    <t>Sinungaling Mong Puso</t>
  </si>
  <si>
    <t>/1wIjlHVVme6M13Zj3Nc0B9Ulq3W.jpg</t>
  </si>
  <si>
    <t>/yexfOkM6B4jlgO1UBq4M8RAbpRy.jpg</t>
  </si>
  <si>
    <t>å°å“ä¸€å®¶äººä¹‹è¶…èƒ½å¦¹å¦¹</t>
  </si>
  <si>
    <t>/6ap4K1GWQRvV5N7OeACPRzls7Da.jpg</t>
  </si>
  <si>
    <t>Pleisterkade 17</t>
  </si>
  <si>
    <t>/trhlWm3fqHpqd1QyhLwumdNKusq.jpg</t>
  </si>
  <si>
    <t>De smaak van JoÃ«l</t>
  </si>
  <si>
    <t>Self-proclaimed omnivore and culinary journalist JoÃ«l Broekaert takes the viewer along in an adventurous research into the world and the history behind the five basic tastes. JoÃ«l devotes his life to everything that has to do with food, and everything related to taste. But what are sweet, salty, sour, bitter and umami exactly? Why do those flavors exist? Why are we tasting them? Why are we always looking for sweets, why did we start to eat bitterly and why was salt so scarce in the past?</t>
  </si>
  <si>
    <t>/zEo72zPVWXwgqzoPK2AMQFNaFkK.jpg</t>
  </si>
  <si>
    <t>/bqFsJb7TKWmF0E8qJKzVRBr14K9.jpg</t>
  </si>
  <si>
    <t>NPO 2, NCRV, KRO</t>
  </si>
  <si>
    <t>Marty Back Together Again</t>
  </si>
  <si>
    <t>The Janky &amp; Guggimon Show</t>
  </si>
  <si>
    <t>Follow the adventures of two lazy and spectacularly incompetent best friends who are hell-bent on getting rich and famous but leave a trail of chaos and destruction in their wake. The endearing duo includes Janky, the loveable idiot who spends his spare time scamming celebrities, and Guggimon, a fashion icon and master manipulator whoâ€™s too narcissistic to care.</t>
  </si>
  <si>
    <t>Riding Phat</t>
  </si>
  <si>
    <t>Riding Phat follows the Phat Scooters team as they design, build, and deliver awesome electric scooters to celebrity clients and people who love to Ride Phat!</t>
  </si>
  <si>
    <t>/e2y0GjIkRTZyj7gpJXFfKFqWAmw.jpg</t>
  </si>
  <si>
    <t>/qm0XnhYmsuf8BE03Bdt2JUafxHp.jpg</t>
  </si>
  <si>
    <t>Ranko chokyo: Maid ni natta shojo</t>
  </si>
  <si>
    <t>A boy's father always forces himself on the maid of the house. The boy despises his father for this, but he can't stop getting off on it. One day they get new maid with whom the boy falls in love, and who he wants to get out of the house.</t>
  </si>
  <si>
    <t>/8Zp0uAWvriESZ90dfIIAja01uOP.jpg</t>
  </si>
  <si>
    <t>ä¹¦è¿·</t>
  </si>
  <si>
    <t>https://movie.douban.com/subject/30200070/</t>
  </si>
  <si>
    <t>/iWzVkEvvPmVVgcOYYavCGLotXzk.jpg</t>
  </si>
  <si>
    <t>ç½—é¢–é¸¾, èŒƒæ¿¡ç¾½</t>
  </si>
  <si>
    <t>Love Beneath the Stars</t>
  </si>
  <si>
    <t>After that kiss in the field, Dominic and Luke are now entering a new stage in their relationship. But being in a same-sex relationship in an all-boys catholic school is never meant to be easy. The pressure from their friends, their parents, and the school prove to be insurmountable obstacles for a relationship destined by the stars. Despite all that life throws at them, Dominic and Luke try to be strong and keep their love going.</t>
  </si>
  <si>
    <t>/b9mbvTEGpuYkgg5MAJdqvrDMjva.jpg</t>
  </si>
  <si>
    <t>https://tfc.tv/show/details/8449/love-beneath-the-stars</t>
  </si>
  <si>
    <t>/yaHtLkLQhoCJHNj89op6p5pxaTe.jpg</t>
  </si>
  <si>
    <t>Dreamscape Entertainment Television, Clever Minds Inc., The Dolly Collection</t>
  </si>
  <si>
    <t>My Dream: The Series</t>
  </si>
  <si>
    <t>Runway, an ordinary high-school boy, has suffered with nightmares since his father died on his 5th or 6th birthday. Only his fatherâ€™s dreamcatcher can transform those bad dreams into sweet ones that generally feature Pâ€™Dream. This has all the makings of a supernatural love story until Runway's athletic neighbor, Tanai, suddenly asks him out for a date!
Runwayâ€™s best friends, Guide and Yim, try to help him navigate both the imaginary and real relationship. Meanwhile Guide starts to notice Tanai as his three year relationship begins to fall apart. And Guideâ€™s brother, Pâ€™Good, is caught in an odd relationship with a mysterious, gender-shifting stranger who is somehow connected to the dreamcatcher. How is everyoneâ€™s story going to end? Will all the complications be solved? Can both Runwayâ€™s and Guideâ€™s dreams come true?</t>
  </si>
  <si>
    <t>/xGlpk59HQAfXQRtPQRzp8hsM1un.jpg</t>
  </si>
  <si>
    <t>https://www.mydreamtheseries.com/</t>
  </si>
  <si>
    <t>à¸™à¸²à¸¢à¹ƒà¸™à¸à¸±à¸™</t>
  </si>
  <si>
    <t>/8YGEa3kDqZI0YTQClggAXETJdks.jpg</t>
  </si>
  <si>
    <t>PLAYEMINENT</t>
  </si>
  <si>
    <t>Fishing For Giants</t>
  </si>
  <si>
    <t>South African extreme fisherman Andy Coetzee embarks on an epic series of adventures to reel in some of the world's most elusive and iconic fish species.</t>
  </si>
  <si>
    <t>/tj1O7CS8VewCIdRUeBnHbgbktmB.jpg</t>
  </si>
  <si>
    <t>/mp7N8mZkEzbmWacrvIUkNzcf0uR.jpg</t>
  </si>
  <si>
    <t>Earth Touch, The Smithsonian Network</t>
  </si>
  <si>
    <t>Aptal Ã‡ocuklar</t>
  </si>
  <si>
    <t>/yK9Cu7tDBOn8wWJwhgbupiKrWZa.jpg</t>
  </si>
  <si>
    <t>/zujwjvkVId78qw0obSg6O0E2Vov.jpg</t>
  </si>
  <si>
    <t>From Nowhere to Somewhere</t>
  </si>
  <si>
    <t>/9YWwh05VUa7kXjqBcEnXEXp4MvQ.jpg</t>
  </si>
  <si>
    <t>è¡å‡ºæ ¡åœ’</t>
  </si>
  <si>
    <t>/extm3llAadYb1ao7za4DoMGC6UX.jpg</t>
  </si>
  <si>
    <t>Los payasos de la tele (1983)</t>
  </si>
  <si>
    <t>/xT5qKMBqwvkN6YJpMKMHJ4pZlUv.jpg</t>
  </si>
  <si>
    <t>å­”åº†ä¸œçœ‹é‡‘åº¸å°è¯´</t>
  </si>
  <si>
    <t>Purple Corner</t>
  </si>
  <si>
    <t>ã‚¹ãƒãƒ¥ãƒ¯ãƒ¼ãƒ‡ã‚¹åˆ‘äº‹</t>
  </si>
  <si>
    <t>Aby do Å›witu...</t>
  </si>
  <si>
    <t>Aby do Å›witu... was a Polish moral drama soap opera television series aired in 1992. 18 episodes were produced, directed by RadosÅ‚aw Piwowarski and Krzysztof Gruber.</t>
  </si>
  <si>
    <t>My Strange Addiction: Still Addicted?</t>
  </si>
  <si>
    <t>Unusual cravings and strange obsessions consume these addicts' lives. Hear brand new addiction stories and catch up with fan favorites from the past.</t>
  </si>
  <si>
    <t>/arPVASZKfE3JGRzu2aqdP5n4DVk.jpg</t>
  </si>
  <si>
    <t>https://go.tlc.com/show/my-strange-addiction-still-addicted-tlc-atve-us</t>
  </si>
  <si>
    <t>/3D7Br8qYiUSBYXgt8hxxhbnLgsm.jpg</t>
  </si>
  <si>
    <t>æ˜¥å¤©çš„å‘³é“</t>
  </si>
  <si>
    <t>The Ted Ray Show</t>
  </si>
  <si>
    <t>Imagine Me Without You</t>
  </si>
  <si>
    <t>Lai Min and Ding Yi Zhou, two young people from Liuzhou, Guangxi, once attended elementary school together. Originally, their lives never intersected but because of Lai Minâ€™s hereditary family disease, the two met again and fell in love. As Lai Minâ€™s illness gradually worsens, she draws up a wishlist of places throughout China that she would like to visit. Ding Yi Zhou decides to help fulfill Lai Min's wish and together they embark on a trip across China.</t>
  </si>
  <si>
    <t>å‡å¦‚æ²¡æœ‰é‡è§ä½ </t>
  </si>
  <si>
    <t>/rA4Y7FkfavjdBg0IcMmomosUumP.jpg</t>
  </si>
  <si>
    <t>San Oikogeneia</t>
  </si>
  <si>
    <t>Four young children have grown up together in an orphanage in Nicosia. Two boys and two girls. These children were not adopted, they stayed alone, and when they matured and left the Foundation, they decided to give each other what they needed most ... a family. Common point of all, that they have never searched their own. The reason is that they fear the rejection of their parents for the second time. Among them, an unloved love ... When one of the four hurts and needs a transplant, the other three in the face of danger will be forced to look for a compatible donor. Potential candidates will be his parents ... So they exchange their folders and they look for each other's family! They swear not to reveal anything to each other until they learn the truth about their parents. Until they learn why they left them ...</t>
  </si>
  <si>
    <t>Î£Î±Î½ ÎŸÎ¹ÎºÎ¿Î³Î­Î½ÎµÎ¹Î±</t>
  </si>
  <si>
    <t>/tnMFznC7QZ0QrX8sA3iC7LLSqva.jpg</t>
  </si>
  <si>
    <t>A Perfect Hero</t>
  </si>
  <si>
    <t>Starring Nigel Havers as a recovering WWII pilot trying to adapt to life after being shot down. After suffering horrific facial burns when the bomber he is piloting is shot down, Hugh Fleming (Havers)'s once promising future lies in ruins. Abandoned by his girlfriend, and forced to sit out the war while his former colleagues fight on, Fleming's only hope lies with an offer of help from renowned plastic surgeon Angus Meikle (James Fox).</t>
  </si>
  <si>
    <t>El sabor es ciego VIP</t>
  </si>
  <si>
    <t>/aRcPq7wpIzMpr9jOB3p3NpbthTB.jpg</t>
  </si>
  <si>
    <t>https://nova.atresmedia.com/programas/el-sabor-es-ciego/vip/</t>
  </si>
  <si>
    <t>Spotlyte</t>
  </si>
  <si>
    <t>A Documentary series about artists and their everyday struggles in the entertainment field.</t>
  </si>
  <si>
    <t>/2AywmzDUp1DwqKc7tQMUQmmF798.jpg</t>
  </si>
  <si>
    <t>http://www.thisisron.com</t>
  </si>
  <si>
    <t>/Ane42D29kJlPWSm8Bap119oi4mp.jpg</t>
  </si>
  <si>
    <t>Ron Lawrence</t>
  </si>
  <si>
    <t>Streamwaze</t>
  </si>
  <si>
    <t>Spotlyte Media</t>
  </si>
  <si>
    <t>Whatever, Martha!</t>
  </si>
  <si>
    <t>BBQ non-stop</t>
  </si>
  <si>
    <t>/7RtZ3hyQxxXh9ar9KMPDEpQANTe.jpg</t>
  </si>
  <si>
    <t>Making Watcher</t>
  </si>
  <si>
    <t>What happens when 3 creators with no business experience decide to make their own company? Join us as we take an honest look at the exciting (and horrifying) journey.</t>
  </si>
  <si>
    <t>Son Tercih</t>
  </si>
  <si>
    <t>Volkan SÃ¼mbÃ¼l, Emre Ã–zdÃ¼r, Can Sinan</t>
  </si>
  <si>
    <t>Retribution</t>
  </si>
  <si>
    <t>A rich family that is believed to be cursed because of the mysterious death of all the men in the family leaving only the women alive.  This is the story about how sweet and innocent love flourishes in the middle of harsh tribulations, and how far scarier than a mystical curse is the curse caused by love, greed, anger, and delusion in the human heart.</t>
  </si>
  <si>
    <t>/owWzJgfljvFc8ABrfKelspi5jPX.jpg</t>
  </si>
  <si>
    <t>https://ch3plus.com/drama/1356</t>
  </si>
  <si>
    <t>à¸ªà¸²à¸›à¸‹à¹ˆà¸­à¸™à¸£à¸±à¸</t>
  </si>
  <si>
    <t>/70m1urU0mZZiRgkVzKJlKOQxSBQ.jpg</t>
  </si>
  <si>
    <t>Curse of Love , Sarb Sorn Ruk</t>
  </si>
  <si>
    <t>The Yankees Win</t>
  </si>
  <si>
    <t>Episodes chronicle every compelling chapter of Yankees historyâ€“ their successes, controversies, rivalries, stars, feuds, and collective legacy. Whether you root for them or love to root against them, the Yankees are more decorated than any other team in sports, and no team has embodied as many unforgettable stories and sagas throughout their rich history.</t>
  </si>
  <si>
    <t>ESPN, ESPN Films, Words + Pictures, Hock Films, Bad Robot, Zipper Bros Films, Major League Baseball Productions</t>
  </si>
  <si>
    <t>ãƒ©ã‚¹ãƒˆã‚¢ã‚¤ãƒ‰ãƒ«</t>
  </si>
  <si>
    <t>TV Asahi, Asahi Broadcasting Corporation</t>
  </si>
  <si>
    <t>Le tout petit-talk show de Star AcadÃ©mie</t>
  </si>
  <si>
    <t>https://www.qub.ca/tvaplus/special/qubtele-star-academie-le-tout-petit-talk-show-de-star-academie-1038554668</t>
  </si>
  <si>
    <t>/cNU8PG0qvrvVePzkPdfkyP6LKQJ.jpg</t>
  </si>
  <si>
    <t>ìŠ¤íƒ€íƒ„ìƒ</t>
  </si>
  <si>
    <t>/3inLd0rC9NDGigikDU6k58zNDJW.jpg</t>
  </si>
  <si>
    <t>/l3KIxna6WP3CSoiIF4Lbfw2HQPG.jpg</t>
  </si>
  <si>
    <t>The Great Underground War</t>
  </si>
  <si>
    <t>A five-part series that explores the forgotten story of the incredible engineering feats and secret survival techniques of five legendary battles fought underground during World War I.</t>
  </si>
  <si>
    <t>/xXu9EgCklRRhIvTqModZERK4UOU.jpg</t>
  </si>
  <si>
    <t>/fDnsNcRz2t2lqoFe0Hf4vB7fUfY.jpg</t>
  </si>
  <si>
    <t>Andrea Vogt, Paul Russell</t>
  </si>
  <si>
    <t>Crowned Impala Communications, Millstream Films</t>
  </si>
  <si>
    <t>ESP</t>
  </si>
  <si>
    <t>/aUZ5boMW3pta62IJFBTJ9odkBNi.jpg</t>
  </si>
  <si>
    <t>One Job</t>
  </si>
  <si>
    <t>Two men are amongst a government coverup and are set up for a crime they did not committ and it is up to one man with one chance, one job and one opportunity to fix this.</t>
  </si>
  <si>
    <t>One Chance, One Job, One Opportunity.</t>
  </si>
  <si>
    <t>Dark Horse Nation</t>
  </si>
  <si>
    <t>In small town Marshall, Michigan, there is a group of life-long friends living out their version of the American dream. Led by rebel entrepreneur and fearless visionary, Aaron Morse, Dark Horse is a thriving business set amongst a rural paradise. Morse and his team have been making a name for themselves since 1997, when Dark Horse started bottling their unique line of craft beers. Now distributed in 12 states, the Dark Horse crew is determined to turn their business into a household name. Its die-hard fan base even has its own nickname: Dark Horse Nation.</t>
  </si>
  <si>
    <t>Dengan Basikal Aku Menjelajah</t>
  </si>
  <si>
    <t>Zahariz Khuzaimah (34 years old) is a Malaysian who has successfully become a solo traveler around the world. Based on his two successes around the world, he was raised as an icon of the young generation. The two previous routes were the route from China to Russia and in the Arctic region covering the countries of Iceland, Scotland, Sweden and Norway.
The documentation of his success was broadcast on RTM1 in the Lensa Kamera show on September 24, 2014. The documentary 'With a bike I explore-Hidupku Seorang Nomad' broadcast by TV AlHijrah also featured the solo success.</t>
  </si>
  <si>
    <t>Zahariz</t>
  </si>
  <si>
    <t>The Resonator</t>
  </si>
  <si>
    <t>Follow the freaky adventures of Crawford Tillighast, Herbert West and the rest of the gang at the shadowy Miskatonic University in this 6-part series based on Lovecraft lore and the films of Full Moon legend Stuart Gordon!</t>
  </si>
  <si>
    <t>/kk51uxftbbLrVyZi8s7T72fhta4.jpg</t>
  </si>
  <si>
    <t>https://www.fullmoonfeatures.com/the-resonator-the-complete-series</t>
  </si>
  <si>
    <t>/emAKa6cG2x7eOLstWkBeozXPluB.jpg</t>
  </si>
  <si>
    <t>Running the Halls</t>
  </si>
  <si>
    <t>Running the Halls is an American television sitcom that aired on NBC's TNBC Saturday morning lineup. The series was created by Steve Slavkin, being the first TNBC sitcom not to be executive produced by Peter Engel.
The show consisted of 13 episodes, which aired on from September 11, 1993 to December 4, 1993.</t>
  </si>
  <si>
    <t>Steve Slavkin</t>
  </si>
  <si>
    <t>Mary Berry - Cook And Share</t>
  </si>
  <si>
    <t>From Edinburgh to the Jurassic Coast, scallop diving to street food, Dame Mary Berry delights in adventure and celebrates the joy of being able to cook and share with others.</t>
  </si>
  <si>
    <t>/mNPxjFhcaOlSTXIEc0ZvFzFqtNk.jpg</t>
  </si>
  <si>
    <t>https://www.bbc.co.uk/programmes/m001bvnt</t>
  </si>
  <si>
    <t>/u42LIdtWObXZyYP9SW5NGKVNc3q.jpg</t>
  </si>
  <si>
    <t>Dukes of Melrose</t>
  </si>
  <si>
    <t>Dukes of Melrose is an American reality documentary television series on Bravo and premiered on March 6, 2013. The series chronicles the daily operations at the couture store, Decades. The boutique is owned by Christos Garkinos and Cameron Silver, who are known for their vintage and glamorous clothing.</t>
  </si>
  <si>
    <t>/iWAuumWRW9h2y0rVV8ZVYmGGb45.jpg</t>
  </si>
  <si>
    <t>/arS9ozIBUfba9RKjg9O5yWjBIkx.jpg</t>
  </si>
  <si>
    <t>Toen wij de tijd hadden</t>
  </si>
  <si>
    <t>https://www.devandalen.nl/project/toenwijdetijdhadden/</t>
  </si>
  <si>
    <t>De Vandalen</t>
  </si>
  <si>
    <t>Four ordinary family members find their lives turned upside down when they become overnight millionaires thanks to an unlikely benefactor.</t>
  </si>
  <si>
    <t>/pYe1KtgVSV0WYiUS8aa8GxZN9fd.jpg</t>
  </si>
  <si>
    <t>Combat Diary: The Marines of Lima Company</t>
  </si>
  <si>
    <t>The Untold West</t>
  </si>
  <si>
    <t>ìž‰ì—¬ ê³µì£¼</t>
  </si>
  <si>
    <t>Myszka Walewska</t>
  </si>
  <si>
    <t>The Pilot Show is a British TV comedy show written and created by Paul Garner. Commissioned by E4 and subsequently airing on Channel 4 in 2004, the show duped celebrities and members of the public into appearing on what they believed were pilots for real TV shows. Over 30,000 British men applied to be on a new reality show called 'Lapdance Island' only to discover that it was in fact a hoax for The Pilot Show.
The show featured Paul Garner, Sharon Horgan, Marc Wootton, Robin Ince, Rob Rouse and Steve Oram. It was produced by Damon Beesley and made for E4 by Ealing Studios.
The Pilot Show went on to be remade for American television. VH1 in New York commissioned a 16-part series that first aired in May 2005. The show, renamed BSTV, was exec produced by Garner alongside Rob Moore from Ealing Studios and Jim Biederman for VH1. Garner and Marc Wootton were the only British cast members to feature in the U.S. remake.</t>
  </si>
  <si>
    <t>FeierAbend</t>
  </si>
  <si>
    <t>Chotchan</t>
  </si>
  <si>
    <t>The 38th NHK Asadora. Based on the autobiography of Tetsuko Kuroyanagi's mother.</t>
  </si>
  <si>
    <t>/srYczosEwsQpRyFSCECAqzbxZYU.jpg</t>
  </si>
  <si>
    <t>https://www.nhk.or.jp/archives/asadora/drama/d_038.html</t>
  </si>
  <si>
    <t>ãƒãƒ§ãƒƒã¡ã‚ƒã‚“</t>
  </si>
  <si>
    <t>/fCa7Pof2fWE18ILJkjbAklPTqRb.jpg</t>
  </si>
  <si>
    <t>THE DOCTOR</t>
  </si>
  <si>
    <t>Set in a large hospital, this moving human drama depicts the conflicts and struggles of two young doctors as they face their patients with conviction and passion.</t>
  </si>
  <si>
    <t>/twzayqaT1mTBRlRSzqqePK0R8wO.jpg</t>
  </si>
  <si>
    <t>ã‚¶ãƒ»ãƒ‰ã‚¯ã‚¿ãƒ¼</t>
  </si>
  <si>
    <t>/glpMRyvhb7fjuXC8cszDLCSaJkI.jpg</t>
  </si>
  <si>
    <t>fauner consulting</t>
  </si>
  <si>
    <t>/yThp9v6v84RUpQCkJWQj1twVuEv.jpg</t>
  </si>
  <si>
    <t>é˜³å…‰è·¯ä¸Š</t>
  </si>
  <si>
    <t>/maGPzRozrx7yTs1eA3PfaheQNnD.jpg</t>
  </si>
  <si>
    <t>Anfamol</t>
  </si>
  <si>
    <t>An honest and meaty drama about the reality of being a mother.</t>
  </si>
  <si>
    <t>Rhiannon Boyle</t>
  </si>
  <si>
    <t>Kiss U Three Times</t>
  </si>
  <si>
    <t>After drinking poisoned wine at her sister's engagement ceremony, the girl in love unexpectedly gained the ability to move time and dimensions. At this moment, she chose to live for love, but she must only kiss her lover three times and she can truly be reborn...</t>
  </si>
  <si>
    <t>/o24K9XYEaaG3AQCRBQIJ6adBg9a.jpg</t>
  </si>
  <si>
    <t>å»ä¸‰æ¬¡</t>
  </si>
  <si>
    <t>/a8cPz26fjvFhEE6QG9jdihLreqH.jpg</t>
  </si>
  <si>
    <t>Enkele Reis Paradijs</t>
  </si>
  <si>
    <t>Falling In Love With Me</t>
  </si>
  <si>
    <t>The play is adapted from Feisheng's novel "The Vase Woman Became Popular After the Renaissance". It tells the story of Tong Yuxin, who is deaf and has a magic necklace. As long as she wears the necklace, she can sing to make the audience fall in love with her for an hour, so she has become a very popular online singer and songwriter. Suddenly one day, she and her music teacher Tang Yutong unexpectedly kissed, causing the necklace to be transferred to Tang Yutong. Tong Yu's heart returned to its original form after losing its magic, and she was eager to take down Tang Yutong and retrieve the necklace, but Tang Yutong asked her to learn music from him. A romantic lesson about love and music begins, and a lost first love also emerges. In the end, Tong Yuxin, who underwent a transformation, found the true â€œmagicalâ€ story that changed her life.</t>
  </si>
  <si>
    <t>/pWBnRpQTQU3Wp0kNGThqJP1bgai.jpg</t>
  </si>
  <si>
    <t>å€’æ•°ä¸‰ç§’çˆ±ä¸Šæˆ‘</t>
  </si>
  <si>
    <t>/7tq7OH06PoRyeVpHZqKw17Vgv0H.jpg</t>
  </si>
  <si>
    <t>Quentin Zhang, ç»¯å£°</t>
  </si>
  <si>
    <t>Rorouni Kenshin: Meiji Kenkaku Romantan</t>
  </si>
  <si>
    <t>Kids' Writes</t>
  </si>
  <si>
    <t>Kids' Writes is an early program on the children's network Nickelodeon, running from 1982 to 1987. The main cast included Jim Mairs, Wynn White, Carlo Grossman, John Rousseau and Steve Rifkin. The cast wore similarly styled jumpsuits, each a different color.
The premise of the show was that children would compose short stories and mail them to the actors. The best stories were then acted out on camera before a live audience on a unique set consisting of wooden ramps, steps, metal hoops, nets, and overhangs. Before each story or song, its title was shown, along with the author's name and hometown.
New episodes were produced from 1981 to 1983. During this period, the closing of each show included a voiceover from Mairs, requesting unique and original stories be contributed by the viewers. The request was removed when Kids' Writes ceased production in 1983; reruns were aired on Nickelodeon until 1987.
Stories portrayed on Kids' Writes would often involve typical child fantasies such as space flight, monsters, and children becoming heroes to "save the day". Several stories featured devices known as "tickling boots", no doubt reflecting the pleasure young children associate with the act of being tickled. Some submissions became songs where Jim Mairs and Steve Riffkin wrote the music, mostly performed by Jim on guitar or piano.</t>
  </si>
  <si>
    <t>These Days</t>
  </si>
  <si>
    <t>When COVID began, we relied on online interactions within social media and streaming platforms to provide some semblance of community.  Days turned into weeks and then into months, but nothing got betterâ€”especially for singles like Mae, a thirty-something professional dancer navigating the dating scene in an era that forced personal interactions to go online.</t>
  </si>
  <si>
    <t>Adam Brooks</t>
  </si>
  <si>
    <t>é‚£å°å­çœŸé…·</t>
  </si>
  <si>
    <t>/6reBxsxrvILjNdDRt9r8RoYJ1s3.jpg</t>
  </si>
  <si>
    <t>Saturday Mash-Up! Live</t>
  </si>
  <si>
    <t>A children's entertainment show (5-12) that features fun-filled mayhem, celebrity guests, your favourite shows and slime!</t>
  </si>
  <si>
    <t>/vv1tW60H9Krj1GHpcNbKADId5JC.jpg</t>
  </si>
  <si>
    <t>https://www.bbc.co.uk/cbbc/shows/saturday-mash-up</t>
  </si>
  <si>
    <t>/zy15zXB3bQYSEucvy2YDKlPY36p.jpg</t>
  </si>
  <si>
    <t>Ambulances animales</t>
  </si>
  <si>
    <t>Follow the daily lives of first responders who rescue animals. The series showcases the hectic workdays of animal paramedics, veterinarians, dog handlers, wildlife experts and animal shelter staff members as they respond to emergency calls in the Montreal area. Featuring dramatic rescues, special transportation methods, intensive care or emergency operations.</t>
  </si>
  <si>
    <t>/xPFhxt2lsKJaLFo9GT7ZwbDIUAL.jpg</t>
  </si>
  <si>
    <t>http://noovo.ca/emissions/ambulances-animales</t>
  </si>
  <si>
    <t>/tCp8fl1u40e8HC3Aprua6NIGnZe.jpg</t>
  </si>
  <si>
    <t>Un matrimonio</t>
  </si>
  <si>
    <t>ALbum ERA â€“ Infinity 2016</t>
  </si>
  <si>
    <t>Care of Anasuya</t>
  </si>
  <si>
    <t>Circumstances force Anasuya's daughters to drift away from her and choose different paths in their lives. Will this stop Anasuya from being a protective mother?</t>
  </si>
  <si>
    <t>Anh Does Italy</t>
  </si>
  <si>
    <t>From gondoliers of Venice to pasta nonnas of Bari, comedian Anh Do is on a special quest to experience the best of Italy in this two part series.</t>
  </si>
  <si>
    <t>https://au.tv.yahoo.com/plus7/anh-does-italy/</t>
  </si>
  <si>
    <t>Blank on Blank</t>
  </si>
  <si>
    <t>Vintage interview tapes. New animations. The mission is simple: curate and transform journalists' unheard interviews with American icons. The future of journalism is remixing the past.</t>
  </si>
  <si>
    <t>https://www.youtube.com/user/blankonblank</t>
  </si>
  <si>
    <t>/84tmhUIbd2ZLqOCSNEozaXVBUAf.jpg</t>
  </si>
  <si>
    <t>YouTube, PBS</t>
  </si>
  <si>
    <t>Anh Does Scandinavia</t>
  </si>
  <si>
    <t>See the top of the world through the eyes of Australiaâ€™s favourite comedian when Anh Do travels to Scandinavia and Iceland to discover the Nordic secret to happiness.</t>
  </si>
  <si>
    <t>https://au.tv.yahoo.com/plus7/anh-does-scandinavia/</t>
  </si>
  <si>
    <t>More Industrial Revelations with Ronald Top</t>
  </si>
  <si>
    <t>FantÃ´mette</t>
  </si>
  <si>
    <t>/ow0DSiYI5jN6ExiQT1fze5b8M6n.jpg</t>
  </si>
  <si>
    <t>/jaLk76EVXVBNz8jt1qkUuSe0J2p.jpg</t>
  </si>
  <si>
    <t>Ellipsanime Productions, Elma Animation, Canal J, France 3</t>
  </si>
  <si>
    <t>Fire Jammers</t>
  </si>
  <si>
    <t>NikkieTutorials: Layers of Me</t>
  </si>
  <si>
    <t>/c4yYmkrS675mDkFDog9hxIcmvFp.jpg</t>
  </si>
  <si>
    <t>/tK0dJqKBSvnNigdLdOJh91wcFTc.jpg</t>
  </si>
  <si>
    <t>Linda Hakeboom</t>
  </si>
  <si>
    <t>ÐÐµÐ·Ð½Ð°Ð¹ÐºÐ° Ð¸ Ð²ÐµÑÐµÐ»Ñ‹Ðµ Ñ‡ÐµÐ»Ð¾Ð²ÐµÑ‡ÐºÐ¸</t>
  </si>
  <si>
    <t>/bSsBa8boc4oYSHpJbiwoeetvKTC.jpg</t>
  </si>
  <si>
    <t>Al Shaqiqatan</t>
  </si>
  <si>
    <t>/9Z1YqaguoXZfPV6dGAwr7NMs6S1.jpg</t>
  </si>
  <si>
    <t>Luottamuksella, Ronja Salmi</t>
  </si>
  <si>
    <t>Can anyone build a success story from their life? With confidence, Ronja Salmi is a documentary series in which journalist Ronja Salmi follows the lives of six exceptionally determined young adults. Each main character pursues his dream, and is ready to give it his all. But is the sacrifice worth it? What is it like to dedicate your life to one thing when the outcome is completely uncertain?</t>
  </si>
  <si>
    <t>/kfPREph3lmL2GNcu3JtBP97zltR.jpg</t>
  </si>
  <si>
    <t>Zhang yong</t>
  </si>
  <si>
    <t>/bg2degOaAn4D1QcYFo6Nyv6j2m8.jpg</t>
  </si>
  <si>
    <t>zz</t>
  </si>
  <si>
    <t>Su JiNan</t>
  </si>
  <si>
    <t>/eDtUPxzjpzHJ8Nrty515i5IHaZJ.jpg</t>
  </si>
  <si>
    <t>Up Stream</t>
  </si>
  <si>
    <t>The show mainly tells the story of four teenagers with different backgrounds and unique personalities who work hard in the swimming pool and persistently pursue their dreams.</t>
  </si>
  <si>
    <t>/aGGQ53ItqpfWTnYOp8md5KQSvmy.jpg</t>
  </si>
  <si>
    <t>æ³³å¾€ç›´å‰</t>
  </si>
  <si>
    <t>/2eijgU54gSAznLTbJaqjjqLEfTO.jpg</t>
  </si>
  <si>
    <t>ç¾¤å±±ä¹‹å³¶èˆ‡ä¸åŽ»æœƒæ­»çš„ä»–å€‘</t>
  </si>
  <si>
    <t>/rSCm0hmo1ziQeBgEpZiQeRk2Hzy.jpg</t>
  </si>
  <si>
    <t>The College Game</t>
  </si>
  <si>
    <t>The College Game is a Canadian sports television series which aired on CBC Television from 1977 to 1978.</t>
  </si>
  <si>
    <t>Moccasin Flats</t>
  </si>
  <si>
    <t>This series has been aired on the Aboriginal Peoples Television Network and Showcase Television since 2004. It takes place in Moccasin Flats, Regina, Saskatchewan, an urban reserve where the inhabitants struggle to maintain their cultural identity while overcoming poverty, gangs, violence, and racism.</t>
  </si>
  <si>
    <t>Ketten PÃ¡rizs ellen</t>
  </si>
  <si>
    <t>KÃ©t budai gimnazista, Radonyi Laci Ã©s Pali nemes egyszerÅ±sÃ©ggel fogjÃ¡k magukat Ã©s kimennek PÃ¡rizsba, csak azÃ©rt, hogy Laci Ã­gy tudjon tetszelegni nÅ‘ideÃ¡lja elÅ‘tt. Nem problÃ©ma, hogy egy mukkot sem beszÃ©lnek franciÃ¡ul, hiszen meg lehet azt tanulni szÃ³tÃ¡rbÃ³l is. De sajnos elÃ©g ijesztÅ‘ kÃ¶vetkezmÃ©nyei vannak annak, ha a magyar szavak francia jelentÃ©sÃ©t vÃ©letlenÃ¼l egy sorral lejjebb olvassÃ¡k Ã©s tanuljÃ¡k meg.</t>
  </si>
  <si>
    <t>/pTcbgGGWThCoUoxXng6P3Yq9Fpw.jpg</t>
  </si>
  <si>
    <t>O searÄƒ la RevistÄƒ</t>
  </si>
  <si>
    <t>http://www.teatrultanase.ro/Teatrul_Herastrau_2013_Gradina_de_Vara_29_06_06132027_07_03_08_SEARA_LA_REVISTA_-pfl1560.html</t>
  </si>
  <si>
    <t>Televiziunea RomÃ¢nÄƒ</t>
  </si>
  <si>
    <t>Rumpus Point</t>
  </si>
  <si>
    <t>Erkennen Sie die Melodie?</t>
  </si>
  <si>
    <t>Best Damn Dream Girl</t>
  </si>
  <si>
    <t>Tricked Out</t>
  </si>
  <si>
    <t>2009: That Really Happened!?!</t>
  </si>
  <si>
    <t>I Luv My India</t>
  </si>
  <si>
    <t>I Luv My India is an Indian comedy television series, which made its debut in 2012 on SAB TV. It is created by Tony Singh and Deeya Singhâ€™s DJâ€™s A Creative Unit and deals with the theme, "What happens when the west meets the east?" highlighting Indian value systems. The public launch function took place at Dilli Haat.</t>
  </si>
  <si>
    <t>Desert Rats</t>
  </si>
  <si>
    <t>Roads End</t>
  </si>
  <si>
    <t>A daredevil duo set themselves a challenge of a lifetime in Argentina, where the road ends, and their adventure begins.</t>
  </si>
  <si>
    <t>/yvo87NzF6t5jQVYsJX1JXk319Hs.jpg</t>
  </si>
  <si>
    <t>3 Familien - 3 Chancen</t>
  </si>
  <si>
    <t>In each episode, three families receiving social benefits receive a unique offer. They are assigned a better flat, receive job offers and a good start-up capital. Then it's a matter of whether they take their chance.</t>
  </si>
  <si>
    <t>Mississippi River Quest</t>
  </si>
  <si>
    <t>/gOYED1LwNFW0zrhdf1PKi5PJv7v.jpg</t>
  </si>
  <si>
    <t>JM Associates</t>
  </si>
  <si>
    <t>BodogFight</t>
  </si>
  <si>
    <t>åˆ›æ–‡é¦†</t>
  </si>
  <si>
    <t>The Walking Alive</t>
  </si>
  <si>
    <t>Scottie McClue, the infamous radio talkshow host from Scotland in the early 90s, is involved in an accident and falls into a coma. Once he awakes, he finds himself to be in a world surrounded by the walking dead. How will he traverse this new world? And what silly shenanigans will occur along the way?</t>
  </si>
  <si>
    <t>/hUbLRWEJ694ilD99OxJhu60Vq7d.jpg</t>
  </si>
  <si>
    <t>The New Worldâ€™s Gonna Need Scottie Dottie Dar McClue</t>
  </si>
  <si>
    <t>Colin Lamont, Daniel Pizzaman</t>
  </si>
  <si>
    <t>Letter G Productions</t>
  </si>
  <si>
    <t>Le Roy des toilettes</t>
  </si>
  <si>
    <t>StÃ©phane Fallu introduces us to Roy ClÃ©ment, the enthusiastic and dynamic owner of the Royal portable toilet rental company, and his fun-loving crew.</t>
  </si>
  <si>
    <t>/R8g53J5g8Wd9ufv6SmOkHsG9eN.jpg</t>
  </si>
  <si>
    <t>https://www.ztele.com/emissions/roy-des-toilettes/emission</t>
  </si>
  <si>
    <t>Mistral MÃ©dia</t>
  </si>
  <si>
    <t>Digging Deep</t>
  </si>
  <si>
    <t>Punyavathi</t>
  </si>
  <si>
    <t>Punyavathi is a story of two sisters Padmini and Poorvi from a village in Mandya district. Padmini loves dance but her father, Bhujanga an orthodox man is strictly against dance and singing.</t>
  </si>
  <si>
    <t>/fFzZyPiLSKMgffuvv7l055AmxiK.jpg</t>
  </si>
  <si>
    <t>BBB ì‚¼ì´ì‚¬ì˜ ëª¨í—˜</t>
  </si>
  <si>
    <t>/2uVjL7KjEtu0RZvsPytG5V66WuX.jpg</t>
  </si>
  <si>
    <t>MKENT</t>
  </si>
  <si>
    <t>Chazia &amp; Puccini</t>
  </si>
  <si>
    <t>/sy5Yco6WelBigZw0Rrg6brBjN1.jpg</t>
  </si>
  <si>
    <t>/vnbhzc7X8q2zIdYcbMBxJjbtm0n.jpg</t>
  </si>
  <si>
    <t>ãƒ–ãƒ©ãƒ³ãƒ‰åˆ‘äº‹</t>
  </si>
  <si>
    <t>çœ ç‹‚å››éƒŽå††æœˆæ®ºæ³•</t>
  </si>
  <si>
    <t>/m8vJLj4iAorkQEyPcPOi1AiS6Mi.jpg</t>
  </si>
  <si>
    <t>Anime Unleashed</t>
  </si>
  <si>
    <t>Anime Unleashed was an anime block that was broadcast on the American cable TV network, G4. The block was placed on the original TechTV in early 2003 and moved to G4techTV after the two networks merged. Titles airing on the block almost exclusively came from domestic anime distributors ADV Films, Bandai and Geneon.</t>
  </si>
  <si>
    <t>German game show based upon the American game show of the same name.</t>
  </si>
  <si>
    <t>ç’€ç’¨äººç”Ÿ</t>
  </si>
  <si>
    <t>Riddled in birth secrets, the story explores the upper class and the struggles of the naive lead Yu Fei as she works to figure out the truth.</t>
  </si>
  <si>
    <t>/bma0Cjykmz0om4x5R8N1NLS7bPC.jpg</t>
  </si>
  <si>
    <t>/53RGC6aHvwVai4VxT1Y4pKSiygR.jpg</t>
  </si>
  <si>
    <t>Ð’Ð¾Ð»ÑˆÐµÐ±Ð½Ñ‹Ð¹ ÐºÐ°Ñ€Ð°Ð½Ð´Ð°Ñˆ</t>
  </si>
  <si>
    <t>/yHTQLxcLcjRNZNIsb5HCliSSP5p.jpg</t>
  </si>
  <si>
    <t>Astrid in Wonderland</t>
  </si>
  <si>
    <t>Astrid in Wonderland is a Belgian reality television series airing on the Belgian channel VIJFtv and in the Netherlands on NET5 and was first on air on 2 September 2011.</t>
  </si>
  <si>
    <t>/wVE4mdLUttW70uaiYWggouTvhQO.jpg</t>
  </si>
  <si>
    <t>http://www.vijftv.be/programma_astridinw.php</t>
  </si>
  <si>
    <t>/AhmfbPRvfA6FYbvEDf39XF773CD.jpg</t>
  </si>
  <si>
    <t>The Next Big Thing: NY</t>
  </si>
  <si>
    <t>The Next Big Thing: NY is an American reality television series on Oxygen. The series debuted on June 12, 2012 and follows performance coaches that mentoring a group of entertainers seeking their breakthrough in show business.</t>
  </si>
  <si>
    <t>è€æ¿å’æ˜“åš</t>
  </si>
  <si>
    <t>Loteria Loca</t>
  </si>
  <si>
    <t>In each high-octane episode, two players go head-to-head and take turns picking cards to get three-in-a-row, which is LoterÃ­a. Each time a card appears on their unique bingo-style card, they bank big money. Landing on one of the "Loca Cards" creates a twist in the game and gives players the opportunity to bank even more cash by competing in wild, interactive challenges.</t>
  </si>
  <si>
    <t>ìµœê°•ê²½ì°° ë¯¸ë‹ˆíŠ¹ê³µëŒ€</t>
  </si>
  <si>
    <t>/dkwZPqhS2yjb9jyFk4iwLAqBsz4.jpg</t>
  </si>
  <si>
    <t>é‡‘ç‰Œå–œå‰§ç­</t>
  </si>
  <si>
    <t>/2X484jcDT6DTLqflUJ7qJHxVu48.jpg</t>
  </si>
  <si>
    <t>/vPHbQMJmYAzbUJEJMVHPtbcQoo2.jpg</t>
  </si>
  <si>
    <t>In a World Created By a Drunken God</t>
  </si>
  <si>
    <t>Gaist Crusher</t>
  </si>
  <si>
    <t>Gaimetal, a metallic mineral with high amounts of pure energy, was discovered 50,000 meters underground in 2047, and began mining worldwide. However, Gaist, which are metallic life forms whose bodies are fully embedded with Gaimetal emerged in 2055 and started to attack people. In 2064, Rekka, Hayato, Kurama, and Siren are among those known as Gear Gaist and they faced the battle with more than 100 varieties of creatures Gaist.</t>
  </si>
  <si>
    <t>/7Y2iITWyxGQ3kf0oUzB6nza087g.jpg</t>
  </si>
  <si>
    <t>http://gaist-anime.com/</t>
  </si>
  <si>
    <t>/3i6WppOuQRgi0q3DuimpYynXyYW.jpg</t>
  </si>
  <si>
    <t>Pierrot, CAPCOM, Treasure Co., Ltd.</t>
  </si>
  <si>
    <t>Junoon â€“ Aisi Nafrat Toh Kaisa Ishq is a soap opera. It premiered on November 5, 2012 and airs on Life OK from Monday-Friday at 9:30pm. The show stars Aditya Redij and Mouni Roy in lead roles. The show completed 100 episodes on March 21, 2013.The story revolves around the love-hate relationship between Prithvi and Meera. This show is currently receiving the lowest trp in Life Ok history The average trp rating for this show is 0.1 - 0.4</t>
  </si>
  <si>
    <t>Great Minds Think for Themselves</t>
  </si>
  <si>
    <t>Aladdin's Genie tells the stories of great historical figures who were prone to defy common thinking to make a difference in their times.</t>
  </si>
  <si>
    <t>/uH9TJm5nOm2BGE9lJrkqhKebRbz.jpg</t>
  </si>
  <si>
    <t>/63JVgPJ4toAbDl1a9ce94qrAK07.jpg</t>
  </si>
  <si>
    <t>Ese programa del que usted me habla</t>
  </si>
  <si>
    <t>/32J42Wee6vAYRdNQKKUyWtanKRF.jpg</t>
  </si>
  <si>
    <t>Bomby na ledu</t>
  </si>
  <si>
    <t>/cioIkg54vIGY1t8vzs06c9nXf46.jpg</t>
  </si>
  <si>
    <t>https://www.o2tv.cz/tv/porad/37034332/</t>
  </si>
  <si>
    <t>Jakub Koreis, Richard TesaÅ™</t>
  </si>
  <si>
    <t>02 tv, O2 TV Sport</t>
  </si>
  <si>
    <t>×”×ž×¡×¢ ×”×ž×•×¤×œ× ×©×œ ××”×¨×•× ×™ ×•×’×™×“×™</t>
  </si>
  <si>
    <t>/drOUFY4BDBHhi6DY5nyaVXiAma0.jpg</t>
  </si>
  <si>
    <t>/rs4IKLiKmvv0B0m5zBHcHIYOsbW.jpg</t>
  </si>
  <si>
    <t>/jBfxdMnuenxuOT28jSSGUkFK3NT.jpg</t>
  </si>
  <si>
    <t>/7sTbSEvK9MBSi26kfRVRSclhBJo.jpg</t>
  </si>
  <si>
    <t>Trippin' with Anthony Anderson and Mama Doris</t>
  </si>
  <si>
    <t>Anthony and Mama Doris embark on a European trip of a lifetime, where they navigate other cultures as well as their mother/son relationship in a mix of chaos, frustration, and heartfelt moments.</t>
  </si>
  <si>
    <t>/lyM00qSxRkJXOfOBjpP0Sh2sZwz.jpg</t>
  </si>
  <si>
    <t>https://www.eonline.com/shows/trippin_with_anthony_anderson_and_mama_doris</t>
  </si>
  <si>
    <t>/dmvB930y5BmIrYS7CooIMCIKDHs.jpg</t>
  </si>
  <si>
    <t>France, Italy, United Kingdom, United States of America</t>
  </si>
  <si>
    <t>Wolf Boy Ken</t>
  </si>
  <si>
    <t>/hEQtkZGVbg3jYNObMY8MaVEBItV.jpg</t>
  </si>
  <si>
    <t>ç‹¼å°‘å¹´ã‚±ãƒ³</t>
  </si>
  <si>
    <t>/k3OiwGMSDF4OvQpTeBWf0mXguOb.jpg</t>
  </si>
  <si>
    <t>King Ester</t>
  </si>
  <si>
    <t>This is the story of Ester, a trans woman struggling to find her path in New Orleans during the week before Hurricane Katrina. In the face of an evacuation order, she is forced to make a choice that will impact her future forever. Will she get out on time?</t>
  </si>
  <si>
    <t>http://www.kingester.com/</t>
  </si>
  <si>
    <t>/o2b8Of1PBjAkU0s6Mwf1g1MZkMJ.jpg</t>
  </si>
  <si>
    <t>Ingmar Bergman Makes a Movie</t>
  </si>
  <si>
    <t>The year is 1961 and Ingmar Bergman is making a movie. While planted on the scene as apprentice to Bergman, Vilgot SjÃ¶man (director, I Am Curiousâ€“Yellow, 1967), suggests to Swedish Television that they take the opportunity to record with the acclaimed director. In August, SjÃ¶man and the television crew begin to capture what would become a comprehensive five-part documentary on the making of Winter Light, offering views of script development, set construction and lighting, rehearsals and editing, as well as intimate conversations with Bergman and members of his cast and crew. Footage from the filmâ€™s Swedish premiere delivers immediate audience reactions and the criticsâ€™ reviews the following day.</t>
  </si>
  <si>
    <t>/qYNDeEsQSvCGZAfcnXq9KDYPd8d.jpg</t>
  </si>
  <si>
    <t>One Story Up</t>
  </si>
  <si>
    <t>A showcase of some of the most talented underrepresented emerging filmmakers.</t>
  </si>
  <si>
    <t>https://watch.topic.com/series/AXSdz_CmXNxOO2Q7I8q5?display=still</t>
  </si>
  <si>
    <t>/hQ3HYrpUqRNjejnevpY9tDsJlnG.jpg</t>
  </si>
  <si>
    <t>One Story Up Productions</t>
  </si>
  <si>
    <t>Onkel Rejes Heavyband</t>
  </si>
  <si>
    <t>https://www.dr.dk/drtv/serie/onkel-rejes-heavyband_67094</t>
  </si>
  <si>
    <t>/AbdhBZT8wy8zp8ASHGrtVTcbb9D.jpg</t>
  </si>
  <si>
    <t>On the Rails of the Double Headed Eagle</t>
  </si>
  <si>
    <t>The railway age in the Austrian Empire began with the construction of the horse-drawn railway from Linz to Budweis. Plans soon followed to connect the imperial capital of Vienna with the iron and coal deposits in northern Moravia and with the port city of Trieste. In 1837 the Kaiser Ferdinands Nordbahn was opened, in 1857 the Semmeringbahn planned by Karl Ritter von Ghega, overcoming one of the most difficult obstacles on the way to the Adriatic. The crossing of the Alps by train, such as over the Arlberg or the Brenner, is still considered a unique engineering masterpiece. The expansion of the railway network brought epochal changes. Goods and people circulated on an unprecedented scale â€“ life accelerated. It had succeeded in connecting the northern crown lands such as Silesia or Bohemia and Moravia with Carinthia, Tyrol or the coastal region.</t>
  </si>
  <si>
    <t>BjÃ¶rn KÃ¶lz, Gernot Stadler</t>
  </si>
  <si>
    <t>Croatia, Austria, Hungary, Slovakia, Slovenia, Ukraine, Romania</t>
  </si>
  <si>
    <t>Vi er Landsholdet - Fra drenge til mÃ¦nd</t>
  </si>
  <si>
    <t>/fQcUTcx3XwutchLb7bZlh5rVIpq.jpg</t>
  </si>
  <si>
    <t>/hnnAlK3QeKNmhrheSmL8tKzoKAU.jpg</t>
  </si>
  <si>
    <t>æ­£ã—ã„ãƒ­ãƒƒã‚¯ãƒãƒ³ãƒ‰ã®ä½œã‚Šæ–¹</t>
  </si>
  <si>
    <t>/u9mZLUJNU8PpvjIAIOa1cyPgUKK.jpg</t>
  </si>
  <si>
    <t>Vejen til Seier</t>
  </si>
  <si>
    <t>/zKr8c2Rox9H9yaLOriDjhKEF4r.jpg</t>
  </si>
  <si>
    <t>/3M259skVr0TBFO5QM2PRfABAXjj.jpg</t>
  </si>
  <si>
    <t>Denmark, Switzerland</t>
  </si>
  <si>
    <t>Velkommen i Klubben</t>
  </si>
  <si>
    <t>/pPKHyhriczHq0WbKLUD0OUYwjmF.jpg</t>
  </si>
  <si>
    <t>/aokmROqASaLqv5R4SV16NxNjhTN.jpg</t>
  </si>
  <si>
    <t>The Show with Vinny</t>
  </si>
  <si>
    <t>The series will capture Vinny Guadagnino as he invites various celebrities into this home to indulge in a home-cooked Italian meal and a candid conversation with Guadagnino's family. Unlike other talk shows, there is no live studio audience, only Guadagnino's family and friends.</t>
  </si>
  <si>
    <t>/fSvMzdqA4ofv79H1KIAJG6YefcU.jpg</t>
  </si>
  <si>
    <t>https://www.mtv.com/</t>
  </si>
  <si>
    <t>/nNGT1iGqT1fGiLezlhfrWiusHZJ.jpg</t>
  </si>
  <si>
    <t>MTV Entertainment Studios</t>
  </si>
  <si>
    <t>Darcey Bussell's Wild Coasts of Scotland</t>
  </si>
  <si>
    <t>Dame Darcey Bussell swaps her pointe shoes for walking boots as she explores the stunning landscapes and beautiful islands off the west coast of Scotland.</t>
  </si>
  <si>
    <t>/nMDH9q0y08krPaqyqem2NnBwsX6.jpg</t>
  </si>
  <si>
    <t>Cat-Eyed Boy</t>
  </si>
  <si>
    <t>The story is told by the cat-eyed boy, hated by humans and demons, who engages in tales of terror, including monsters and children.</t>
  </si>
  <si>
    <t>å¦–æ€ªä¼ çŒ«ç›®å°åƒ§</t>
  </si>
  <si>
    <t>/i0lbr6WJFABNBs21X9EG6Rb5Ndm.jpg</t>
  </si>
  <si>
    <t>Kazuo Umezz</t>
  </si>
  <si>
    <t>HÃ¶r hin, schau zu!</t>
  </si>
  <si>
    <t>ë‚´ì¼ì€ìž¥íƒ€ì™•</t>
  </si>
  <si>
    <t>/mhfd8eLFkSCuD9HJYCEk2mcURV1.jpg</t>
  </si>
  <si>
    <t>Airshow</t>
  </si>
  <si>
    <t>Airshow is a documentary TV show that follows a group of airshow pilots and performers across Canada and the United States.[1] The show focuses on the hardships of preparing for and performing in air shows.</t>
  </si>
  <si>
    <t>/4BOsi6hCV7A4bMKXr3fD2jyyET2.jpg</t>
  </si>
  <si>
    <t>Sean White</t>
  </si>
  <si>
    <t>Ape-Man</t>
  </si>
  <si>
    <t>Series exploring the origins of human life, from African beginnings to Ice Age artists.</t>
  </si>
  <si>
    <t>https://www.bbc.co.uk/programmes/p00bc632</t>
  </si>
  <si>
    <t>/y2O15W08XGtv3lBMxQQ8aoc6NNZ.jpg</t>
  </si>
  <si>
    <t>Frans Duijts: Leef Je Droom</t>
  </si>
  <si>
    <t>OperaciÃ³n Triunfo (CL)</t>
  </si>
  <si>
    <t>OperaciÃ³n Triunfo was the Chilean version of the series OperaciÃ³n Triunfo based on the international series Star Academy.
Only one sole edition was broadcast in Chile in 2003, on the Chilean TV station Mega. The sole series was hosted by Ãlvaro Escobar and the winner the show was MÃ³nica RodrÃ­guez.</t>
  </si>
  <si>
    <t>Barend en Van Dorp</t>
  </si>
  <si>
    <t>Ten News</t>
  </si>
  <si>
    <t>Love Handles</t>
  </si>
  <si>
    <t>Modern Physics for Non-Scientists</t>
  </si>
  <si>
    <t>Ben zo terug</t>
  </si>
  <si>
    <t>Laberinto</t>
  </si>
  <si>
    <t>Gustavo FrÃ­as invites us on a journey into the human soul, to learn about situations that rarely are seen in to the public eye but are always present within the privacy of ordinary people.</t>
  </si>
  <si>
    <t>https://tvnplay.cl/show/laberinto-peliculas-de-la-vida-real</t>
  </si>
  <si>
    <t>/kMiJKogm1SYNZ24HcBmWy8xTwIt.jpg</t>
  </si>
  <si>
    <t>Imaex-Artecien, TelevisiÃ³n Nacional de Chile</t>
  </si>
  <si>
    <t>/sIpE1oXz5mdJJ1wYBgTAlXIFXu3.jpg</t>
  </si>
  <si>
    <t>Art Wolfe</t>
  </si>
  <si>
    <t>ë‚´ì¼ì€ ìž¥íƒ€ì™•</t>
  </si>
  <si>
    <t>laSexta Noticias</t>
  </si>
  <si>
    <t>/s8VoTTJEFMqDDU8UpkTEmzHOMxf.jpg</t>
  </si>
  <si>
    <t>é¬¼é¬¼åœ°â€§ç…®ä¹œç°‹</t>
  </si>
  <si>
    <t>/kFJTLrhLcY6z11k8unHUwKu9R49.jpg</t>
  </si>
  <si>
    <t>Harun Al Rashid</t>
  </si>
  <si>
    <t>A series about the life of Caliph Haroon al Rasheed.</t>
  </si>
  <si>
    <t>/yfQlC6cWDRLyet6yMYCJwi5qvrc.jpg</t>
  </si>
  <si>
    <t>Tom Kerridge's Sunday Lunch</t>
  </si>
  <si>
    <t>Michelin-starred Chef Tom Kerridge offers a step-by-step guide to preparing his favourite meal of the week. He shows us how to create the perfect Sunday lunch from from the amazing main meal to an indulgent pudding to wrap things up.</t>
  </si>
  <si>
    <t>/aAnn8TZwfYn82UmEVjEvpnTGjra.jpg</t>
  </si>
  <si>
    <t>https://www.discoveryplus.com/gb/show/tom-kerridges-sunday-lunch</t>
  </si>
  <si>
    <t>/h3viV02Z4BaqEAZA4aG28lnFA5c.jpg</t>
  </si>
  <si>
    <t>Tom Kerridge</t>
  </si>
  <si>
    <t>ë§‰ìƒë§‰í•˜</t>
  </si>
  <si>
    <t>Projekt X: Diskussiaunsrunden</t>
  </si>
  <si>
    <t>/t1RNe8jZzimCeGRhqPHEpWDyQxH.jpg</t>
  </si>
  <si>
    <t>Martina &amp; Esko: Vauvakuumetta</t>
  </si>
  <si>
    <t>IFS - invandrare fÃ¶r svenskar</t>
  </si>
  <si>
    <t>/u4C97x2KsfpFYWErPPNUNUacLAw.jpg</t>
  </si>
  <si>
    <t>/tAIxOsX2SxSjUBC5cC98hPE7UYX.jpg</t>
  </si>
  <si>
    <t>Jao Sao Yuen Nueng</t>
  </si>
  <si>
    <t>The owner of Nisa Beauty Clinic, Khun Nisa, is a person who often hires popular beautiful women as presenters of the clinic.
One day, on the wedding day of a beautiful woman, An Chan, her boyfriend ran away and cheated her of 500,000 baht.
That's how Khun Nisa offered Anchan, who became famous, to be a presenter
At the same time, a money-hungry daughter-in-law, Fa Sai, who wanted to catch her son Ma Win without Khun Nisa's consent,  came up to the house stubbornly, holding her son by the hand.
Khun Nisa forced An Chan to pretend to be Ma Win's lover in order to expel Fa Sai.
Is it possible for an uncle to save his daughter-in-law like hell?
It's just a romantic comedy story where you have to see if you fall in love with Ma Win while pretending</t>
  </si>
  <si>
    <t>/iEjVUaYPo2acDnWtRZtDIOavAOZ.jpg</t>
  </si>
  <si>
    <t>à¹€à¸ˆà¹‰à¸²à¸ªà¸²à¸§à¸¢à¸·à¸™à¸«à¸™à¸¶à¹ˆà¸‡</t>
  </si>
  <si>
    <t>/hr0FHzuQvJntoodpv54MSu7M9lq.jpg</t>
  </si>
  <si>
    <t>Warot Kongkalai</t>
  </si>
  <si>
    <t>Diamond Daydreams</t>
  </si>
  <si>
    <t>If a couple sees the diamond dust together, then they will certainly find eternal happiness. Or so it is said. This is a drama about the romances, friendships and conflicts of six girls from Hokkaido and how the diamond dust affects them and eventually links them together in the search for happiness.</t>
  </si>
  <si>
    <t>/iZAhVJjFi5TunwwxefyqL0HknQB.jpg</t>
  </si>
  <si>
    <t>åŒ—ã¸ã€‚ ï½žDiamond Dust Dropsï½ž</t>
  </si>
  <si>
    <t>/aqe5tIrevuUxfQjN5lyjT7GxgCt.jpg</t>
  </si>
  <si>
    <t>London's network of frontline trauma hospitals treat critically injured patients through the busiest month of the year in this ground-breaking series</t>
  </si>
  <si>
    <t>/pKYRaCYE2CrIV1cBZP8aPNqLGnl.jpg</t>
  </si>
  <si>
    <t>https://www.channel4.com/programmes/emergency</t>
  </si>
  <si>
    <t>/9vcayYHcEjlWqarzNKNGVrAUUwV.jpg</t>
  </si>
  <si>
    <t>Britain's Best Beach Huts</t>
  </si>
  <si>
    <t>From quirky coastal cubbyholes to half-a-million-pound hideaways, craftsman Jay Blades and interior design expert Laura Jackson go in search of Britain's best quintessential seaside staple.</t>
  </si>
  <si>
    <t>/cFHryM3fbOlc9xTSpege3CoH5lE.jpg</t>
  </si>
  <si>
    <t>https://www.channel4.com/programmes/britains-best-beach-huts</t>
  </si>
  <si>
    <t>/4I3Mtjw1x8WXSQnDW9iZ5KBj67h.jpg</t>
  </si>
  <si>
    <t>Legend of Yuan Empire Founder</t>
  </si>
  <si>
    <t>Legend of Yuan Empire Founder is an upcoming Chinese television series based on the life of Kublai Khan and the events leading to the founding of the Mongol-led Yuan Dynasty in China. Filming started in 2011 and the series is expected to be released in 2013. The series is directed by Tsui Siu-ming and stars Hu Jun as Kublai Khan, with Charmaine Sheh, Wu Yue, Zhang Jingda, Tang Guoqiang and Ray Lui as part of the supporting cast.</t>
  </si>
  <si>
    <t>Trouble in Terrorist Town</t>
  </si>
  <si>
    <t>The Yogscast Plays the Garry's Mod Game Mode 'Trouble in Terrorist Town'</t>
  </si>
  <si>
    <t>Chainmail Bikini Squad</t>
  </si>
  <si>
    <t>What's a girl gotta do to get some proper gear in this shop? Who's in charge of this guild anyway?</t>
  </si>
  <si>
    <t>/pDKmF7Nd4nqqWJyFk9mDyvjkKce.jpg</t>
  </si>
  <si>
    <t>https://mondomedia.com/channel/ChainmailBikiniSquad/</t>
  </si>
  <si>
    <t>/bIfy0ERpEMGWKpRM1ROZEsxFI8X.jpg</t>
  </si>
  <si>
    <t>Geremy Walker, Melanie Albert</t>
  </si>
  <si>
    <t>Carmen and Dave: An MTV Love Story</t>
  </si>
  <si>
    <t>Carmen and Dave: An MTV Love Story was a reality television show produced by Mark Doctrow for Music Television. It followed the courtship of Carmen Electra and Dave Navarro.</t>
  </si>
  <si>
    <t>Silent Walls</t>
  </si>
  <si>
    <t>For decades, families have come and gone in a particularly strange house. But with every new family that moves in, someone doesn't make it out alive. Following the ghastly discovery of bodies, a mysterious narrator lets the audience in on secrets that the house has kept hidden over the years.</t>
  </si>
  <si>
    <t>å¯†å®…</t>
  </si>
  <si>
    <t>/8HOiT6lXrVP5BdAWHvSPVX0D1Bv.jpg</t>
  </si>
  <si>
    <t>Ä°mkansÄ±zÄ± YaÅŸayanlar</t>
  </si>
  <si>
    <t>/94TmHb1FWp8MvsUqKc7MOXbdnvY.jpg</t>
  </si>
  <si>
    <t>https://www.gain.tv/t/lfnu2Te2/imkansizi-yasayanlar</t>
  </si>
  <si>
    <t>æ–°ä½“æ“ï¼ˆçœŸï¼‰</t>
  </si>
  <si>
    <t>/72bid7gdvbBnsDvY3nuLFGQNAjU.jpg</t>
  </si>
  <si>
    <t>Dangshinmani Nae Sarang</t>
  </si>
  <si>
    <t>Several families from different families live under the same roof to save money.</t>
  </si>
  <si>
    <t>Himekishi Angelica</t>
  </si>
  <si>
    <t>A clever and ambitious man is able to take over a kingdom by cunningly forcing his way into the hearts of the Rothschilt family women. One by one he convinces them they can't live without him and makes them into his obedient and willing sex slaves. Now the kingdom is at his mercy and his real revenge can commence.</t>
  </si>
  <si>
    <t>/51Ctc6MLp0HIGw4tHM9cIWQWVNm.jpg</t>
  </si>
  <si>
    <t>å§«é¨Žå£«ã‚¢ãƒ³ã‚¸ã‚§ãƒªã‚«</t>
  </si>
  <si>
    <t>/n6w2rNzjVkmowN2lFiGEJCfhKvF.jpg</t>
  </si>
  <si>
    <t>Paul RosenmÃ¶ller en de val van de muur</t>
  </si>
  <si>
    <t>Comedy at work</t>
  </si>
  <si>
    <t>The Fairy Jobmother is an American reality documentary television series on Lifetime. The series premiered on October 28, 2010. The series also airs internationally on Channel 4 in the UK.</t>
  </si>
  <si>
    <t>Wet volgens Milo, De</t>
  </si>
  <si>
    <t>Wrestling From Marigold</t>
  </si>
  <si>
    <t>Wrestling From Marigold is an American sports program broadcast from the Marigold Arena in Chicago which aired on the DuMont Television Network from Saturday, September 17, 1949 until March 1955. The show was either 90 or 120 minutes, usually on Saturdays at 9pm ET, and continued to be broadcast on WGN-TV as a non-network show until 1957.</t>
  </si>
  <si>
    <t>Professor Pyarelal</t>
  </si>
  <si>
    <t>Professor Pyarelal is an Indian situational comedy series which premiered on August 12, 1999 on Zee TV.</t>
  </si>
  <si>
    <t>Rajeev Tandon</t>
  </si>
  <si>
    <t>Four Generations under One Roof</t>
  </si>
  <si>
    <t>/qKaMpvuQa7LDHSmpLEqFUM6ChFk.jpg</t>
  </si>
  <si>
    <t>/l9wM0Xzpl0CF8SOvB5g3F69YC2c.jpg</t>
  </si>
  <si>
    <t>Sports Monster</t>
  </si>
  <si>
    <t>Sports Monster was a television program that aired on The Comedy Channel in 1990 and 1991. The program was a spoof version of a cable sports show, based on shows such as ESPN's Sportscenter. The show starred Nick Bakay, Joe Bolster, and Jon Hayman as the program's announcers. Although Bakay, Bolster and Hayman were identified on the program by their own names, each adopted a fictional personaâ€”Bakay as a long-time sports broadcaster, Bolster as a former Major League Baseball star, and Hayman as a journeyman baseball player.
This show was one of the first attempts at original programming on Comedy Central, at the time in its first broadcasting season.</t>
  </si>
  <si>
    <t>The (206)</t>
  </si>
  <si>
    <t>The (206) is a local sketch comedy television show in Seattle, Washington, broadcast by NBC affiliate KING-TV, that premiered on January 6, 2013. The show is broadcast on Sunday at 1:00 AM, following Saturday Night Live.
After two initial episodes, the show left the schedule locally, however, it returned for a full season on April 27, 2013. The first season consists of 12 episodes, the last of which aired July 28, 2013. In addition, the "Not Especially Special, Special" was aired on July 7th, 2013.</t>
  </si>
  <si>
    <t>James McKenna</t>
  </si>
  <si>
    <t>Flick Flack is a Canadian television series broadcast by Global Television Network in 1974. The series featured interviews with motion picture industry personalities combined with excerpts from films. William Shatner was the regular series host.</t>
  </si>
  <si>
    <t>Room 405</t>
  </si>
  <si>
    <t>A children's TV series set in a hospital.</t>
  </si>
  <si>
    <t>Soba 405</t>
  </si>
  <si>
    <t>/274f7JYe4SHCa6fMWviojKGgeKa.jpg</t>
  </si>
  <si>
    <t>Timothy John Byford, Mila StanojeviÄ‡-Byford</t>
  </si>
  <si>
    <t>Extreme Hollywood</t>
  </si>
  <si>
    <t>Face Maker</t>
  </si>
  <si>
    <t>Dr. Kirishima is a genius plastic surgeon who gives his patients brand new lives.</t>
  </si>
  <si>
    <t>/qm7WXP1j9OObBI8zDTxJhTvZe1.jpg</t>
  </si>
  <si>
    <t>The Robert Verdi Show Starring Robert Verdi</t>
  </si>
  <si>
    <t>Take on the Twisters</t>
  </si>
  <si>
    <t>Take on the Twisters was a British game show that broadcast on ITV and hosted by Julia Bradbury in which four contestants must use a combination of knowledge and skill.
The show began airing on 22 July 2013 for a 30 episode run as a summer replacement for The Chase and finished on 30 August 2013.</t>
  </si>
  <si>
    <t>The Portal</t>
  </si>
  <si>
    <t>A man travels through a Portal in time from 2019 to 1979, to investigate a murder that is yet to happen. In his quest to uncover the truth, he infiltrates the bohemian circles of musicians and artists, during one of the most prominent periods of Bulgarian pop music history.</t>
  </si>
  <si>
    <t>/8Dm7wIuUS0wYRtwRIu0NJqb0p4x.jpg</t>
  </si>
  <si>
    <t>Miramar Film, Bulgarian National Television</t>
  </si>
  <si>
    <t>BÃ¼yÃ¼k DeÄŸiÅŸim</t>
  </si>
  <si>
    <t>/yDH2YrqsG7OpcaFwWSQKcmgbbc4.jpg</t>
  </si>
  <si>
    <t>/cqNuy8XDep8Pfu1fzQLRrfrYQzq.jpg</t>
  </si>
  <si>
    <t>Enter the House of the Dragon</t>
  </si>
  <si>
    <t>Sue Perkins is joined by celebrity super fans Rickie Haywood-Williams and Jenny Ryan and actor Daniel Portman as they prepare to enter the House of the Dragon.</t>
  </si>
  <si>
    <t>ã‚ªãƒˆãƒ¡ãƒ’ãƒ¡</t>
  </si>
  <si>
    <t>/ncKOIBYdGoXYzd66gTehjkaiLnA.jpg</t>
  </si>
  <si>
    <t>Miyabi</t>
  </si>
  <si>
    <t>Black Nurses: The Women Who Saved the NHS</t>
  </si>
  <si>
    <t>Documentary which tells the story of the thousands of Caribbean and African women who answered the call 70 years ago to come to the UK to save the then ailing health service. It's a tale of a struggle to overcome racism, their fight for career progression and their battle for national recognition.</t>
  </si>
  <si>
    <t>https://www.bbc.co.uk/programmes/b083dgtb</t>
  </si>
  <si>
    <t>Maroon Productions</t>
  </si>
  <si>
    <t>Ilse &amp; Schorschi Gorgonzola auf groÃŸer Campingtour</t>
  </si>
  <si>
    <t>https://www.badesalz.de/badesalz-tv/</t>
  </si>
  <si>
    <t>Framespotting</t>
  </si>
  <si>
    <t>First Ladies of Hip-Hop</t>
  </si>
  <si>
    <t>The women behind the beats. The pioneers who broke barriers in Britain and the US from Sha-Rock to Speech Debelle. Neneh Cherry honours the trailblazers and game-changers.</t>
  </si>
  <si>
    <t>/7DeJZNdZbzkTqQtKZsxEmLF2P6T.jpg</t>
  </si>
  <si>
    <t>https://www.bbc.co.uk/programmes/p0g4tcw5</t>
  </si>
  <si>
    <t>/iwuS84KJSn0HikI4ZyiiCXUVNCH.jpg</t>
  </si>
  <si>
    <t>Sa Re Ga Ma Pa Seniors</t>
  </si>
  <si>
    <t>Aspiring singers showcase their talents and compete against each other in a series of challenges to win the prestigious competition.</t>
  </si>
  <si>
    <t>Welcome to Waikiki 2</t>
  </si>
  <si>
    <t>Actor Lee Jun-ki ropes two longtime friends into investing in the Seoul guesthouse he runs on the side, where their old crush from school comes to stay.</t>
  </si>
  <si>
    <t>The Lion Teacher</t>
  </si>
  <si>
    <t>ãƒ©ã‚¤ã‚ªãƒ³å…ˆç”Ÿ</t>
  </si>
  <si>
    <t>Code 111</t>
  </si>
  <si>
    <t>An incursion into the lives of emergency physicians from the trauma unit of Montrealâ€™s SacrÃ© Coeur hospital. Throughout the series, doctors, nurses and attendants will provide a look inside their unique work world and share their personal reflections on their very uncommon reality.</t>
  </si>
  <si>
    <t>/aN01o4rMyT3zJB9hSFu64ZhsRac.jpg</t>
  </si>
  <si>
    <t>http://interventions.noovo.ca/code111/</t>
  </si>
  <si>
    <t>/85wNJB2NSUwfT1PgaeRX8rtmRSb.jpg</t>
  </si>
  <si>
    <t>This web series tells the love story between Nathan (Emiliano) and Keysa (Annisa). Nathan is known as the son of the owner of the Athala school. He is included in the group of children who have power and are nicknamed bad boys.
While Keysa, is a girl who serves as student council president. But because of his love for Keysa, Nathan slowly changed his character.</t>
  </si>
  <si>
    <t>/8RceYypwBoR1DjexqeLIeQFruKk.jpg</t>
  </si>
  <si>
    <t>/2KmoiOMvtceYYwUBjAHkBYSWnrf.jpg</t>
  </si>
  <si>
    <t>Boomerangers</t>
  </si>
  <si>
    <t>Zaragoza en su historia</t>
  </si>
  <si>
    <t>Zaragoza TV</t>
  </si>
  <si>
    <t>æ–°æˆé¾™åŽ†é™©è®°</t>
  </si>
  <si>
    <t>/x83jwP4wDQwbBoKPLFCxVqrCmWV.jpg</t>
  </si>
  <si>
    <t>Put Your Head on My Shoulder 2021</t>
  </si>
  <si>
    <t>Prapai, an accounting graduate who dreams of working for an advertising agency, has to live with Pupaa, a gifted physics student, and many funny stories happened between them. Spending time together, they gradually walk into each otherâ€™s hearts. During the process, they put aside their prejudices, encourage each other to overcome all the difficulties in their relationship, find a new direction in career and life planning, and finally harvest love. Warm Love, warm time.</t>
  </si>
  <si>
    <t>/tEBBVjNbvbZq6uC4Ao3wojSpMDv.jpg</t>
  </si>
  <si>
    <t>à¸­à¸¸à¹ˆà¸™à¹„à¸­à¹ƒà¸™à¹ƒà¸ˆà¹€à¸˜à¸­</t>
  </si>
  <si>
    <t>/AiRUO28QqimIdvxoG6BW8EWVMYk.jpg</t>
  </si>
  <si>
    <t>ç”Ÿæ­»åæ—¥</t>
  </si>
  <si>
    <t>/ubAUdi3xiKR7reogfb0TF7MI5WA.jpg</t>
  </si>
  <si>
    <t>æ–°æµªå¨±ä¹</t>
  </si>
  <si>
    <t>ì±„ë„A í”„ë¼ìž„ ë‹¤í ì§€êµ¬ëŠ” ì—„ë§ˆë‹¤</t>
  </si>
  <si>
    <t>/im8qzSrwR3YvRgnf3DCjKI5DXmr.jpg</t>
  </si>
  <si>
    <t>JOKERÃ—FACE</t>
  </si>
  <si>
    <t>https://www.fujitv.co.jp/JOKERFACE/index.html</t>
  </si>
  <si>
    <t>/A2HUFne7Cd1BB6j33QoLKswt4hs.jpg</t>
  </si>
  <si>
    <t>Superstar Croatia</t>
  </si>
  <si>
    <t>The 2023 reboot of Croatian Idol. The most talented singer will win a cash prize and the title of Croatia's next Superstar. Severina, TonÄi HuljiÄ‡, Filip MiletiÄ‡ and Nika TurkoviÄ‡ guarantee the best television entertainment this fall. The lavish television format gives contestants the chance to win 50,000 euros and make their dreams come true.</t>
  </si>
  <si>
    <t>/oPaElVNuGqYaTT0MLDSw5ZfcrGw.jpg</t>
  </si>
  <si>
    <t>https://www.rtl.hr/tv-emisije/superstar</t>
  </si>
  <si>
    <t>/xGV3tkQOSkwglECeZqX53zn2ZeX.jpg</t>
  </si>
  <si>
    <t>The Trouble With Lilian</t>
  </si>
  <si>
    <t>Let's Dance With Papa</t>
  </si>
  <si>
    <t>ì¸í„°ë·° ê²Œìž„</t>
  </si>
  <si>
    <t>Love Chronicles</t>
  </si>
  <si>
    <t>Hoe?Zo!</t>
  </si>
  <si>
    <t>å¥³çŽ‹ã®æ³•åŒ»å­¦ï½žå±æ´»å¸«ï½ž</t>
  </si>
  <si>
    <t>/me6Gps7CV1AYdeVYodvLspfxUmK.jpg</t>
  </si>
  <si>
    <t>/4CD4jsysGzFGFLCG2Gux1Fud2La.jpg</t>
  </si>
  <si>
    <t>Nakak Dok Son Klin</t>
  </si>
  <si>
    <t>Sarp Poo Sah</t>
  </si>
  <si>
    <t>Selebrita</t>
  </si>
  <si>
    <t>Destination 25</t>
  </si>
  <si>
    <t>Archipels de feu</t>
  </si>
  <si>
    <t>http://www.lucky-you.tv/fr/programme/lava-lovers/</t>
  </si>
  <si>
    <t>Galaxie, Voyage, France TÃ©lÃ©visions</t>
  </si>
  <si>
    <t>Wilde keuken, De</t>
  </si>
  <si>
    <t>Perempuan Merah Jambu</t>
  </si>
  <si>
    <t>The Pink Woman tells the story of Leon, a man who lives by not being able to trust other people.
Meanwhile, on the other hand, there is Mil, a naive woman who cannot refuse other people's wishes and always obeys them.
Until Leon finds out one fact about this naive girl who looks innocent, tied to a past story that Leon will never forget, tying Mil into the tightest bonds.</t>
  </si>
  <si>
    <t>/tgpFEnoRV6bKx5IDtAKSj4rBDYk.jpg</t>
  </si>
  <si>
    <t>/UqCfN3vyirCT1c5V1Wk5zlXX2M.jpg</t>
  </si>
  <si>
    <t>Blue Box</t>
  </si>
  <si>
    <t>Taiki Inomata, a third-year student in junior high, attends Eimei Academy, an integrated school with a major sports program. Having joined the high school badminton team, Taiki tries to attend open practice as early as possible. But no matter how early he goes, he always arrives second in the gymnasium. The person one step ahead of him is Chinatsu Kano, a first-year student in senior high and Taiki's crush.</t>
  </si>
  <si>
    <t>ã‚¢ã‚ªã®ãƒã‚³</t>
  </si>
  <si>
    <t>Satvya Mulichi Satavi Mulgi</t>
  </si>
  <si>
    <t>Netra, a young woman, endowed with precognitive abilities, is faced with many trials and tribulations as she tries to use them for good.</t>
  </si>
  <si>
    <t>Ä½udia z kanÃ¡lovej Å¡tvrte</t>
  </si>
  <si>
    <t>JÃ¡n KÃ¡koÅ¡</t>
  </si>
  <si>
    <t>Pavol zasahuje</t>
  </si>
  <si>
    <t>ÄŒeskoslovenskÃ¡ televÃ­zia Bratislava, KrÃ¡tkÃ½ film Praha</t>
  </si>
  <si>
    <t>Zarqa</t>
  </si>
  <si>
    <t>Zarqa's ex-husband is marrying a younger, skinnier, white, yoga instructor, so Zarqa announces that she's coming to the wedding with her own clichÃ© - a white brain surgeon named Brian. Now she just has to find him.</t>
  </si>
  <si>
    <t>https://zarqanawaz.com</t>
  </si>
  <si>
    <t>/nv9flN86idzi1LMmTljVw30MmXd.jpg</t>
  </si>
  <si>
    <t>ZDFbesseresser</t>
  </si>
  <si>
    <t>/zVHfCBtdfLxYhXERCNM9xbVGzJH.jpg</t>
  </si>
  <si>
    <t>https://www.zdf.de/dokumentation/zdfzeit/zdfbesseresser-tricks-der-lebensmittelindustrie-weltweit-100.html</t>
  </si>
  <si>
    <t>Procholito</t>
  </si>
  <si>
    <t>Series data is unavailable at this moment</t>
  </si>
  <si>
    <t>/fjEgafrSUudEAg5fRg2xVkQOp29.jpg</t>
  </si>
  <si>
    <t>Md. Abid Mallick</t>
  </si>
  <si>
    <t>Im Zeitraum</t>
  </si>
  <si>
    <t>Zomedy night</t>
  </si>
  <si>
    <t>http://www.foxtv.es/zomedy-night</t>
  </si>
  <si>
    <t>MinorÃ­a Absoluta</t>
  </si>
  <si>
    <t>100 Greatest Kid Stars</t>
  </si>
  <si>
    <t>In Deutschland um die Welt</t>
  </si>
  <si>
    <t>Nyawa Berganti Cinta</t>
  </si>
  <si>
    <t>Plot summaries will announced soon.</t>
  </si>
  <si>
    <t>Unit Drama TV RTM</t>
  </si>
  <si>
    <t>Im Bann der grÃ¼nen GÃ¶tter</t>
  </si>
  <si>
    <t>é’æ˜¥ä¸è§£é£Žæƒ…</t>
  </si>
  <si>
    <t>/hNIfaI1uvtEsbLH2p6h9Zi7P15v.jpg</t>
  </si>
  <si>
    <t>/480e8s1JTEknQGxJ5mPZRxNxUex.jpg</t>
  </si>
  <si>
    <t>åŒ—äº¬æ¬¢ä¹æ–‡åŒ–è‰ºæœ¯æœ‰é™å…¬å¸</t>
  </si>
  <si>
    <t>Nuea Ma Nut</t>
  </si>
  <si>
    <t>Wai Puan Kuan La Fun</t>
  </si>
  <si>
    <t>GuruPop Show</t>
  </si>
  <si>
    <t>http://www.gurupop.com/mts/gurupop-show</t>
  </si>
  <si>
    <t>Bir BaÅŸka Ankara</t>
  </si>
  <si>
    <t>Beatles Code</t>
  </si>
  <si>
    <t>"Beatles Code" is a South Korean talk show on M.net in which the hosts find strange (and comical) connections between the week's guests and another contemporary or historical celebrity.</t>
  </si>
  <si>
    <t>http://www.mnet.com/tv/program/433</t>
  </si>
  <si>
    <t>ë¹„í‹€ì¦ˆ ì½”ë“œ</t>
  </si>
  <si>
    <t>é²œæµªæ½®Â·è¯­</t>
  </si>
  <si>
    <t>/fwOr03A8Qb99KfssAwbqobkFVeV.jpg</t>
  </si>
  <si>
    <t>/3wAfy6O3aHw6BcIKKr8EhI4P9do.jpg</t>
  </si>
  <si>
    <t>Ø§Ù„Ø²Ø§Ù‡Ø±ÙŠØ©</t>
  </si>
  <si>
    <t>/ykXqgtLfMuT6eddZC3EMMKEMndI.jpg</t>
  </si>
  <si>
    <t>/fZmvREOprmI1mkCYIJUy0FwxvdX.jpg</t>
  </si>
  <si>
    <t>Factory Made</t>
  </si>
  <si>
    <t>/hh8jvKq1mk7efR3wsUPiDfBgmjW.jpg</t>
  </si>
  <si>
    <t>/o331ylF6bghOePHL52jLBIZaxhC.jpg</t>
  </si>
  <si>
    <t>Shoot Out</t>
  </si>
  <si>
    <t>Shoot Out is an Australian football wrap-up television series, that airs on Fox Sports. It will host by Adam Peacock and Mark Bosnich.</t>
  </si>
  <si>
    <t>Big Whaling Room</t>
  </si>
  <si>
    <t>/dpLPx4w4poGknxVqv8c34deldLb.jpg</t>
  </si>
  <si>
    <t>å¤§æ•æˆ¿</t>
  </si>
  <si>
    <t>/6XGz6f18UPwxvMzSYLluo3YbMhx.jpg</t>
  </si>
  <si>
    <t>æ±Ÿè‹ä¸­å¤©é¾™æ–‡åŒ–ä¼ åª’æœ‰é™å…¬å¸</t>
  </si>
  <si>
    <t>Strange Sex is a 6-part TLC documentary television series produced by Sirens Media about sexual dysfunction that premiered on 18 July 2010.
Before the 6-part series, Strange Sex was an hour-long documentary that originally aired on Discovery Health on 4 November 2009 that dealt with sex allergy, sex addiction, Persistent Genital Arousal Disorder, and sexomnia.</t>
  </si>
  <si>
    <t>Inspector Borowski</t>
  </si>
  <si>
    <t>Joined by his young colleague Sarah Brandt, veteran police inspector Klaus Borowski tackles disturbing and unsettling criminal cases in the city of Kiel.</t>
  </si>
  <si>
    <t>/kHv4lHtcNmZTAcmJhEsUlIY4Eb2.jpg</t>
  </si>
  <si>
    <t>The Footage Detectives</t>
  </si>
  <si>
    <t>Mike Read joins Talking Pictures TV founder Noel Cronin to explore film clips and reels - can viewers help identify the footage?</t>
  </si>
  <si>
    <t>Men for Sale</t>
  </si>
  <si>
    <t>The story chronicles the transformation of a simpleton â€˜Ravi Shankarâ€™ to most coveted â€˜Gigolo Robinâ€™ and his rise in the syndicate. But, in the journey, he loses more than he could ever imagine.</t>
  </si>
  <si>
    <t>/I9C67uRRnkLvfcx4LfXAmlj06Z.jpg</t>
  </si>
  <si>
    <t>ì—°ì• ëŠ” ì§ì§„</t>
  </si>
  <si>
    <t>/xQqQ8oYmUD7FRWCkI0nztOWPY47.jpg</t>
  </si>
  <si>
    <t>Patra Petika</t>
  </si>
  <si>
    <t>Lata was a simple girl from a small village. Sharad, the local postman, gets attracted to her, and to get close, starts writing letters in her husband Sudhirâ€™s name. He also read those letters for her. Lata falls for the poetic letters thinking they are from Sudhir. This strange relationship she develops with the letters takes her life to a point she never imagined.</t>
  </si>
  <si>
    <t>/rnXBmAjwKMpQ0OljiWZyYyOxo9O.jpg</t>
  </si>
  <si>
    <t>/iKHbaGiG7WW17EXubR1hCbk4pKd.jpg</t>
  </si>
  <si>
    <t>The Challenge of the Lonely Sky</t>
  </si>
  <si>
    <t>The Challenge of the Lonely Sky is a Canadian documentary television miniseries which aired on CBC Television in 1974.</t>
  </si>
  <si>
    <t>Darren McGarvey's Addictions</t>
  </si>
  <si>
    <t>Darren McGarvey explores why Scotland is the most addicted country in Europe.</t>
  </si>
  <si>
    <t>/9A7XGIN8PAvEZDW3TOt51zy7hYb.jpg</t>
  </si>
  <si>
    <t>/yeH4LVJHnPFr8Gd6ziJ1V7FTm82.jpg</t>
  </si>
  <si>
    <t>Amy to Yobanaide</t>
  </si>
  <si>
    <t>This is a story about a high-school girl named Emi, who fell in love with her younger step-brother. Finally, on her eighteenth birthday, she decides to tell him about her feelings. But suddenly, debt collectors arrive and confiscate everything your father possessed. Tomomi, Emi's step-brother, disappears. Now Emi must find him, her only true love, and to confess to him her feelings.
But on her journey, Emi discovers a different personality inside herself. This other person is called Amy. While the true Emi is a shy, modest girl, her Amy part cares mostly about one thing: to make real her wildest sexual fantasies...</t>
  </si>
  <si>
    <t>/cu2YGSNt0g5zBThAFfC6ZunQLzu.jpg</t>
  </si>
  <si>
    <t>ã‚¨ã‚¤ãƒŸãƒ¼ã¨å‘¼ã°ãªã„ã§ã£â™¡</t>
  </si>
  <si>
    <t>/80YHYO6Rc94WXFhbtQtcMk2S0Jv.jpg</t>
  </si>
  <si>
    <t>Totuuden torvet</t>
  </si>
  <si>
    <t>Grote beurt, De</t>
  </si>
  <si>
    <t>å›½å®¶æœºå¯†</t>
  </si>
  <si>
    <t>/bTdwGg5XUgZ5pqgke8AUOrokT2y.jpg</t>
  </si>
  <si>
    <t>/7UBfHtPArQ98Ev2jWXrevnjZC0Z.jpg</t>
  </si>
  <si>
    <t>æ±Ÿè‹ä¸­å¤©é¾™å½±è§†æ–‡åŒ–å‘å±•æœ‰é™å…¬å¸</t>
  </si>
  <si>
    <t>The Ghoul Show</t>
  </si>
  <si>
    <t>The Ghoul Show was the brain-child of Cleveland-born actor Ron Sweed. The late-night horror movie and comedy sketch show ran for various blocks of seasons from 1971 through 2004, primarily in Detroit and Cleveland.
In 1970, Sweed approached fellow Cleveland actor Ernie Anderson with a proposal to revive Anderson's 1960's character, "Ghoulardi." Anderson was not interested, but gave Sweed his blessing to revive the character on his own. With that blessing, Sweed took "The Ghoul" to Cleveland's Kaiser Broadcasting station WKBF-TV in 1971. Though it started as a tribute to Ghoulardi, Sweed soon developed his own unique, energetic style and original eye-catching gags. A few years later, Kaiser's Detroit-based station WKBD also picked up The Ghoul Show. Known for Sweed's zany, intentionally adolescent humor, late night monster movies were a unique experience for Cleveland and Detroit viewers in the 1970s.
"Shooting from no-budget studio sets, the Ghoul inserted his own dialogue and sound effects over insufferably bad B movies, blew up food, model cars and figurines with firecrackers, and produced strangely compelling, culturally relevant skits and parodies. The show was destructive and childish enough for little kids, subversive and timely enough for young adults."</t>
  </si>
  <si>
    <t>Funky Valley</t>
  </si>
  <si>
    <t>Funky Valley is a UK television series created designed, and directed by Sarah and Simon Bor. It is produced by Honeycomb Animation for Five. Aimed at the pre-school audience, rendered in a texture-rich animation style. Each five-minute episode is set in a farmyard full of the usual farm animals. The main characters are usually Dippy the cow, Porker the pig, Hoot the owl, Horatio the horse, Clara, the hen, and Daphne the bossy duck. There is also a hysterical Sun, and Moon. The sun is usually wearing something according to the weather in the episode.</t>
  </si>
  <si>
    <t>TV's 50 Greatest Stars</t>
  </si>
  <si>
    <t>TV's 50 Greatest Stars was a British awards show, broadcast as part of ITV's 50th birthday celebrations on 9 September 2006. The show lasted two hours and was presented by Bradley Walsh.</t>
  </si>
  <si>
    <t>Ø§Ù„Ù‚Ù„Ø¨ Ø§Ù„Ø³Ù„ÙŠÙ…</t>
  </si>
  <si>
    <t>/bFQ7cvrvkqlrhZ8I6ND1gelm0CG.jpg</t>
  </si>
  <si>
    <t>/2xW8BeLtEwYNdlZHlFms6ql1Toz.jpg</t>
  </si>
  <si>
    <t>Technically Single</t>
  </si>
  <si>
    <t>Open Season: Call of Nature</t>
  </si>
  <si>
    <t>Follow best friends Boog, a lovable, risk-averse grizzly bear, and Elliot, a fast-talking, "act-first, think-later" deer. When the pair discover an abandoned summer camp in the middle of nowhere, they embark on a brave and hilarious adventure to create a new place to live where animals get to embrace their inner wild!</t>
  </si>
  <si>
    <t>/hmFP1VIQ2IFCPMBUotgJxtF44CU.jpg</t>
  </si>
  <si>
    <t>/7nGB2kKESSQD6KpsQeV5uGetmZ7.jpg</t>
  </si>
  <si>
    <t>Embrace your inner wild!</t>
  </si>
  <si>
    <t>9 Story Media Group, Brown Bag Films, Sony Pictures Animation</t>
  </si>
  <si>
    <t>Ð¢Ñ€Ð¸ ÐºÐ°Ð¿Ð¸Ñ‚Ð°Ð½Ð°</t>
  </si>
  <si>
    <t>/fCMfUA02keNLcpVKxNpBFlZp4vl.jpg</t>
  </si>
  <si>
    <t>/5RcKDKUCKsp6Zqw2znirpZye6dF.jpg</t>
  </si>
  <si>
    <t>Citizen Pinoy</t>
  </si>
  <si>
    <t>Citizen Pinoy airs every Sunday on The Filipino Channel. It is hosted by immigration attorney Michael J. Gurfinkel and Filipino TV personality Gel Santos-Relos. The program specializes in helping the Filipino community deal with immigration problems from here in North America all the way back to the Philippines. The show has featured many people who have dealt with problems in becoming an American citizen from the common and Filipino celebrities.</t>
  </si>
  <si>
    <t>Loft Story was a Quebec television series broadcast on the TQS television network, and was an adaptation of the show Loft Story in France, which itself was an adaptation of the Big Brother franchise. TQS became V and replaced Loft Story with a new Big Brother series for Quebec in 2010.
During the first season, the show had TVA's Occupation Double as its main competitor, and was a success in terms of viewership, but was not as financially successful as the French version. Therefore, the program was discontinued the following season, but was resurrected three years later in January 2006. In response to criticism of year 1, year 2 toned down the sexual content and replaced it with daily games and truth/dare events. The loft was also changed to include a "stunt room" the size of a basketball court, which serves for games and entertainment. A third season started in September 2006, a fourth on September 26, 2007, a fifth in Fall 2008 and an All-Star season subtitled La Revanche in Spring 2009.</t>
  </si>
  <si>
    <t>ê·¸ ì—¬ë¦„</t>
  </si>
  <si>
    <t>/gj7umAsOmtYqyDfqbIVvZP2fxhm.jpg</t>
  </si>
  <si>
    <t>Kazuya Takano is a former surgeon, but he now works as a lawyer. He is a genius in terms of intelligence and reasoning. He gets scouted by the Shidanzaka Law Office. The founder of the law firm suddenly died and the lawyer daughter of the late founder brought Kazuya Takano to help rebuild Shidanzaka Law Office.
Kazuya Takano begins to work with four other lawyers in room 1 of the law office. They are in charge of criminal affairs. The four lawyers all come from different backgrounds and have different personalities. The other four attorneys are the late founder's daughter who is a rookie, a lawyer with an inferiority complex and who used to be a NEET, a prideful lawyer who used to be a judge, and a lawyer with a compassionate mind who used to be a detective.</t>
  </si>
  <si>
    <t>/lZhLRMQUO1bmGV2muxxYDHOJzhw.jpg</t>
  </si>
  <si>
    <t>æ„›çŽ©æ€ªç£</t>
  </si>
  <si>
    <t>/s8XPxLfb3vzXo40l3CA2KoIRZZ0.jpg</t>
  </si>
  <si>
    <t>Hip Hop India</t>
  </si>
  <si>
    <t>Being India's most celebrated dance festivals, Indian Hip Hop Dance Championship brings dance aficionados from across the country to share and celebrate our love for dance!</t>
  </si>
  <si>
    <t>/rMBzhvW1YQ0lP80zqk6K4sVBT7d.jpg</t>
  </si>
  <si>
    <t>Trio de Choc</t>
  </si>
  <si>
    <t>Nozaki Shuhei - Auditor of Bank</t>
  </si>
  <si>
    <t>A popular manga about a corporate auditor of a major bank is adapted for the screen starring Yuji Oda, one of Japan's favorite actors. With a strong sense of justice and trusted personality, the antagonist takes on the vast darkness of a mega bank to fully expose bank fraud.</t>
  </si>
  <si>
    <t>/2dPvwrbBu5t7As5opRlJ1Go3tPA.jpg</t>
  </si>
  <si>
    <t>http://www.wowow.co.jp/dramaw/nozaki/</t>
  </si>
  <si>
    <t>ç›£æŸ»å½¹ é‡Žå´Žä¿®å¹³</t>
  </si>
  <si>
    <t>/FkYebxloitUfKJyvHOJGq8Sq1Z.jpg</t>
  </si>
  <si>
    <t>Sigurd fortÃ¦ller bibelhistorier</t>
  </si>
  <si>
    <t>/tiPY9p6kQHw19gB25KS6fR0fmYw.jpg</t>
  </si>
  <si>
    <t>/x95RS7rwHMFjhnc2BAlhU1ay1d6.jpg</t>
  </si>
  <si>
    <t>Danmarks Kirkelige Mediecenter</t>
  </si>
  <si>
    <t>Tu gali Å¡okti</t>
  </si>
  <si>
    <t>Tu gali Å¡okti was a Lithuanian television dance competition based on the format of the international So You Think You Can Dance franchise of television shows. Broadcast on Lithuania's TV3 and hosted by Mindaugas Meskauskas, the series premiered in spring of 2010 and aired two seasons. The show was produced by Saulius UrbonaviÄius.</t>
  </si>
  <si>
    <t>http://www.tv3.lt/tugalisokti</t>
  </si>
  <si>
    <t>Das 20. Jahrhundert</t>
  </si>
  <si>
    <t>Boygiri</t>
  </si>
  <si>
    <t>Parents, society and even the world tried to change them. But in the end, men will always be boys - at heart.</t>
  </si>
  <si>
    <t>/dPHQVINiHFXoseGMU0Sz3B6WvQK.jpg</t>
  </si>
  <si>
    <t>/vvNiHBMXDNHEQvxWM7a9s16bviZ.jpg</t>
  </si>
  <si>
    <t>Comedy panel show that invites four comedians to create their own personal dream island.</t>
  </si>
  <si>
    <t>/bGDg7ng7jwhP32ePdWHutB6tpmz.jpg</t>
  </si>
  <si>
    <t>https://dave.uktv.co.uk/shows/the-island/</t>
  </si>
  <si>
    <t>/7PWnfaiZsKYlwAOlhTBk4QkQJs3.jpg</t>
  </si>
  <si>
    <t>Ed Gamble, John Robins, James Acaster, Lloyd Langford</t>
  </si>
  <si>
    <t>Super Best Quality Video Productions</t>
  </si>
  <si>
    <t>Sous les verrous</t>
  </si>
  <si>
    <t>Man's best friend keeps would-be trouble makers on a short leash.</t>
  </si>
  <si>
    <t>https://www.tvnz.co.nz/shows/dog-squad</t>
  </si>
  <si>
    <t>/bXif63I2HjrIbruTBoBpzEyvKC7.jpg</t>
  </si>
  <si>
    <t>Hopper and Finch</t>
  </si>
  <si>
    <t>Hopper and Finch are paired together following job applications submitted to a man only known as 'Clarke.' Season 1 follows the jobs they pull as part of the audition.</t>
  </si>
  <si>
    <t>/5npJnXgb1zOoV5Vsv3btuL1C2tX.jpg</t>
  </si>
  <si>
    <t>Baseball, Minnesota</t>
  </si>
  <si>
    <t>Baseball, Minnesota was a television documentary on the FX Network. The show followed a minor league baseball team, the St. Paul Saints, through the 1996 season. Until the FX network's format change in 1997, this was the only television series that was neither live nor a rebroadcast of a syndicated series.
The soundtrack was performed by rock group Ted's Lunch.</t>
  </si>
  <si>
    <t>Kolejarze</t>
  </si>
  <si>
    <t>/zEU8uP9IdFXILWtdCJYeIPzfTk4.jpg</t>
  </si>
  <si>
    <t>Celebrity Bluff</t>
  </si>
  <si>
    <t>Celebrity Bluff is a Filipino television game show created and produced by GMA Network which debuted on November 17, 2012 and November 24, 2012 worldwide via GMA Pinoy TV. Comedians, Eugene Domingo, Jose Manalo and Wally Bayola serve as the show's hosts. On December 1, 2012, the show aired on its new timeslot right after Magpakailanman.</t>
  </si>
  <si>
    <t>Hu Raju Ne Rukhsana</t>
  </si>
  <si>
    <t>Raju Rajgor is a young boy who has moved to Mumbai from Ahmedabad. He still has a lot of Amdavadi traits. Raju has a friend, Kalapi Keriwala, a scriptwriter, director, actor, and producer - in short a jack of all trades but master of none. But Kalapi becomes the quintessential genie for Raju when he falls in love with an actress from Kalapi's tele serial. His joy is short lived when he comes to know that the girl Rukhsana Karim Lala is a muslim. Rukhsana too objects from seeing Raju when she comes to know that he is a hindu. Kalapi then tries to make them understand and not make religion an issue in their love and also helps them get married despite the objection from both the families. Hu Raju Ne Rukhsana is a hilarious musical comedy, reflective of incidents that are part of our lives.</t>
  </si>
  <si>
    <t>/yWKqK4IwOExdkRJ3Dd6FgVSa0OK.jpg</t>
  </si>
  <si>
    <t>A Very British Airline</t>
  </si>
  <si>
    <t>A look behind the scenes of British Airways, one of the UK's most visible brands.</t>
  </si>
  <si>
    <t>/rZ1EE9O3WK0ZJUO74WkGaVVVUme.jpg</t>
  </si>
  <si>
    <t>https://www.bbc.co.uk/programmes/p01yyh99</t>
  </si>
  <si>
    <t>/tl58JVfio6rZpsErdn7rCfvg9DW.jpg</t>
  </si>
  <si>
    <t>Soulmates: The Series</t>
  </si>
  <si>
    <t>BL web series about an older student who has to choose between two of his younger admirers - a ghost who might be the right one for him, and the other, a human that he likes.</t>
  </si>
  <si>
    <t>Sane Bangkok</t>
  </si>
  <si>
    <t>Da Norge sto stille</t>
  </si>
  <si>
    <t>/s2hOdF9ioLMTiKxwn042cNUYuN5.jpg</t>
  </si>
  <si>
    <t>/oHulNJI1O34L1mrMIRqj6zMfge4.jpg</t>
  </si>
  <si>
    <t>Ð¯Ð»Ñ‚Ð°-45</t>
  </si>
  <si>
    <t>Yalta-45 mini series</t>
  </si>
  <si>
    <t>/m8kYiY3exKHqq9MAKwnqCKXd027.jpg</t>
  </si>
  <si>
    <t>/u41ueTn64alPxikncOYq67gfwNu.jpg</t>
  </si>
  <si>
    <t>Tigran Keosayan, Alexey Poyarkov</t>
  </si>
  <si>
    <t>Martin &amp; Lewis: Their Golden Age of Comedy</t>
  </si>
  <si>
    <t>Follows the careers of Dean Martin and Jerry Lewis from their first performance together at the 500 Club in Atlantic City in 1946 through their years on "The Colgate Comedy Hour" to their final performance together in 1956.</t>
  </si>
  <si>
    <t>David Leaf</t>
  </si>
  <si>
    <t>George Paige Associates Inc.</t>
  </si>
  <si>
    <t>ã‚‚ãµã‚‚ãµãƒ¢ãƒ•ãƒ¢ãƒ•</t>
  </si>
  <si>
    <t>/d4mhd3asHQV7nNSDS3U4CWpzcHB.jpg</t>
  </si>
  <si>
    <t>ÎŸÎ¹ Î ÎµÎ¹ÏÎ±Ï„Î­Ï‚ Ï„Î¿Ï… Î‘Î¹Î³Î±Î¯Î¿Ï…</t>
  </si>
  <si>
    <t>/gfd5lb29UgOq68ktuHdKTTArjsI.jpg</t>
  </si>
  <si>
    <t>Goti Soda</t>
  </si>
  <si>
    <t>Sanjay Goradia's character, Pappu, is a Gujarati businessman who has a colorful family. Goti Soda explores the madness in his day-to-day life as he deals with his crazy family and friend, Manya (Chetan Daiya).</t>
  </si>
  <si>
    <t>https://www.shemaroome.com/shows/goti-soda</t>
  </si>
  <si>
    <t>/r74lw6bxw60oMyMy6b1h9CfudPV.jpg</t>
  </si>
  <si>
    <t>Sanjay Goradia Productions, Shemaroo Entertainment</t>
  </si>
  <si>
    <t>GrÃ¼ner gehtâ€™s nicht!</t>
  </si>
  <si>
    <t>/aVsJ6mZguY1TT6frm1DPzEHIpiM.jpg</t>
  </si>
  <si>
    <t>/bIKHKvSJYjaPbtxQFeCBfJFooMV.jpg</t>
  </si>
  <si>
    <t>è‹±é›„ãŸã¡ã®èŠ±é“ ã€œä¸­æ‘å‹˜å¤ªéƒŽ æ­´å²ã®åå ´é¢ã‚’ã‚†ãã€œ</t>
  </si>
  <si>
    <t>https://www.bsfuji.tv/hanamichi/pub/index.html</t>
  </si>
  <si>
    <t>Aidy Kane (Really Wants You to Love Him)</t>
  </si>
  <si>
    <t>The companion series for the COVID-19-delayed Aidy Kane (2020) feature film, "Aidy Kane (Really Wants You to Love Him" introduces washed-up former Olympic superstar Adrian Kinieki, and the eccentric group of roommates, friends, rivals, and managers in his highly narcissistic world.</t>
  </si>
  <si>
    <t>/xezns0yrwPUHKoi900zuwgPMd3v.jpg</t>
  </si>
  <si>
    <t>Bryant Zamberlan Group, BZ/MP, 50 Caliber Productions</t>
  </si>
  <si>
    <t>ì‚¬ê±´íŒŒì¼ 24</t>
  </si>
  <si>
    <t>/jbKLFjdScl6HMlRscVS63Il9hC2.jpg</t>
  </si>
  <si>
    <t>Nanking Love Story</t>
  </si>
  <si>
    <t>In 1930, Lin Yu Hui, a thirteen-year-old, lost her mother.
She followed her adoptive mother to Nanjing and accompanied her adoptive father to find a living along the Qinhuai River. Five years later, Chen Mo Ren, the old friend of his father, was brought into a new family. He met with Chen Pei Wenâ€™s brother and sister and the servant Gao Boâ€™s grandson, Gao Jin Bang.
Because of the father Lin Chu Xi and Chen Mo Ren had a contract for marriage, so she had to end her love with Gao Jin Bang. When the Japanese went to Nanjing things changed and she started to unveiling the truth: the fiancÃ© who she had been unwilling to accept went to the revolution and the people she once loved it gradually became the enemy of the nation.
Now, Lin Yu Hui, an ordinary girl on the Qinhuai River, sang the Nanjing love story of the war years.</t>
  </si>
  <si>
    <t>é‡‘é™µå¾€äº‹</t>
  </si>
  <si>
    <t>/6R36Q2cMWRtxumQVpW0SiJvgJGQ.jpg</t>
  </si>
  <si>
    <t>J'irai dormir chez les Maharadjahs</t>
  </si>
  <si>
    <t>/pVjeGi66TU0MetJmPOCjVaHb6u8.jpg</t>
  </si>
  <si>
    <t>å¥³ç‰¹è­¦</t>
  </si>
  <si>
    <t>/kiVfIQ9SVJwq2xdG34npd6Lgm66.jpg</t>
  </si>
  <si>
    <t>Mole Sisters</t>
  </si>
  <si>
    <t>Mole Sisters is a Canadian animated TV series, which teaches preschoolers to respect the natural world around them. It is based on the book series written and illustrated by Roslyn Schwartz, and follows the adventures of two moles as they explore their environment. The series is produced by Funbag Animation Studios and Helix Animation.</t>
  </si>
  <si>
    <t>Alexei Sayle's Liverpool</t>
  </si>
  <si>
    <t>Alexei Sayle returns to Liverpool to examine his troubled relationship with the city by meeting those who have played a role in its recent history</t>
  </si>
  <si>
    <t>https://www.bbc.co.uk/programmes/b00c3qss</t>
  </si>
  <si>
    <t>Sketch News</t>
  </si>
  <si>
    <t>Mr Charity</t>
  </si>
  <si>
    <t>Drugo ime ljubavi</t>
  </si>
  <si>
    <t>Fatal and impossible love brings together, nearly destroys and ultimately saves two people from completely different worlds. Lola is a young woman desperately searching for her lost son and fleeing a difficult past where she is possessively trying to keep the troubled Igor - the father of her child. After 10 years, he finally finds a reliable clue about his son, but in order to get him back, he has to give up everything and even his name. The dangerous plan will be further complicated by a fateful love for Sasa, a seemingly perfect man.</t>
  </si>
  <si>
    <t>/7SvlYIpZobHLBPGi5Pufyb1TyBN.jpg</t>
  </si>
  <si>
    <t>ÐÐ°ÑÐ»ÐµÐ´Ð½Ð¸Ñ†Ð°</t>
  </si>
  <si>
    <t>/w5ZQcyhV1Ix52ORhmxHWwDs8G8E.jpg</t>
  </si>
  <si>
    <t>/rJEA2slzF2KfXr7R6adjcnSv0cr.jpg</t>
  </si>
  <si>
    <t>Dance Sports Girls</t>
  </si>
  <si>
    <t>æ­£é£Žåè…å°±åœ¨èº«è¾¹</t>
  </si>
  <si>
    <t>/twwf5vFlzs1h5EAqaa32qwK5nqY.jpg</t>
  </si>
  <si>
    <t>/bt0SVu74blyMdBqqMj9bFivjkQ.jpg</t>
  </si>
  <si>
    <t>Command Performance: The Stars Salute the President</t>
  </si>
  <si>
    <t>Kukly</t>
  </si>
  <si>
    <t>Kukly was a weekly Russian TV show of political satire, produced by Vasily Grigoryev and shown on Saturdays on the TV channel NTV. It used puppets to represent celebrities, mainly the major politicians. It was inspired by the 1980sâ€“90s British show Spitting Image.
The show was well loved in Russia and has inspired spinoffs in other countries. President Vladimir Putin was frequently represented in the show.</t>
  </si>
  <si>
    <t>For Real</t>
  </si>
  <si>
    <t>Our athletes share their craziest stories with us.</t>
  </si>
  <si>
    <t>è´ä¹è™Žå¯è’™ç³»åˆ—ä¹‹è¶£å‘³å¤è¯—è¯</t>
  </si>
  <si>
    <t>/tJc90RhtiZQmmFCaSq9IRztz0o.jpg</t>
  </si>
  <si>
    <t>/zgeHmLpiVB99A4thvjSPdV9IV8v.jpg</t>
  </si>
  <si>
    <t>å–‹è¡€å­¤å²›</t>
  </si>
  <si>
    <t>National Comedy Awards</t>
  </si>
  <si>
    <t>The National Comedy Awards for Stand Up To Cancer celebrates the UKâ€™s most brilliant comedy content and creators.</t>
  </si>
  <si>
    <t>/4xdtL02dnh8wCEVp77yaNeocZ6m.jpg</t>
  </si>
  <si>
    <t>Prescriptions</t>
  </si>
  <si>
    <t>Farzzle's World</t>
  </si>
  <si>
    <t>Hechos</t>
  </si>
  <si>
    <t>Hechos, launched in February 1994 and conducted by Javier Alatorre, soon became a popular newscast in Mexico. It still is broadcast by the Azteca 13 network.
Hechos was also produced in Chile by La Red TV when this channel was part of TV Azteca.</t>
  </si>
  <si>
    <t>http://www.hechos.tv/</t>
  </si>
  <si>
    <t>Playhouse Disney India</t>
  </si>
  <si>
    <t>Playhouse Disney is a preschool-programming block that launched in India in 2006. It came on Disney channel. It was broadcast in Hindi and English, and ran on Disney Channel India from July 1st 2011. On July 4th, 2011, it got replaced with Disney Junior India.</t>
  </si>
  <si>
    <t>http://www.disney.in/DisneyChannel/playhousedisney/mmch/</t>
  </si>
  <si>
    <t>A Day in the Life is a television series about an Afrolatin sociologist, John Mendes, who tries to survive in American society while conducting his doctorate research on discrimination, social, racial and ethnical. The series was created, directed and produced by a Colombian language academy, Orange Entertainment, in order to provide a material basis for their teaching method, called the "communicative approach". It consists of 36 episodes narrating the evolution of John's adventures, along with his three friends, Gerry Lennon, Vanessa Lemon and Lorie (whose last name is never revealed). The episodes are divided into four "seasons" or networks, identified, in their order, by the colors yellow, green, red and blue, in accordance with the increasing difficulty of their linguistic content and with chronology.</t>
  </si>
  <si>
    <t>The Outburst</t>
  </si>
  <si>
    <t>Foncouverte</t>
  </si>
  <si>
    <t>/tWkn0kjq2my9LNYvhH8f1doEq5a.jpg</t>
  </si>
  <si>
    <t>A Volta ao Mundo em 80 Videoclipes</t>
  </si>
  <si>
    <t>/9Wo7Pfj4Amy6csjQiwzpUjILuet.jpg</t>
  </si>
  <si>
    <t>/4etFnvgYJhnnnUBS87MMcAKiGl7.jpg</t>
  </si>
  <si>
    <t>First Night</t>
  </si>
  <si>
    <t>A series of contemporary television dramas by new writers.</t>
  </si>
  <si>
    <t>What Are You Looking At?</t>
  </si>
  <si>
    <t>What Are You Looking At? is a forthcoming BBC comedy show, hosted by Jimmy Carr and produced by Hat Trick Productions. It is a clip show looking back at the week's television. A pilot was recorded starring Carr and the BBC plans to make a full series. However, the programme has already been attacked for being too similar to ITV1 show Harry Hill's TV Burp. The BBC claimed that, "Our show will be more spiky."</t>
  </si>
  <si>
    <t>Resto Rides</t>
  </si>
  <si>
    <t>åƒçŽ‹ç¾¤è‹±ä¼š</t>
  </si>
  <si>
    <t>/in5mzLR9rslfJgm2uKp06guDGaO.jpg</t>
  </si>
  <si>
    <t>/faz1CE9uyvSXKl6fOFiB7VsJeGm.jpg</t>
  </si>
  <si>
    <t>The World of Tosh</t>
  </si>
  <si>
    <t>/2wNqSIb5Vix9czKIZwEcGT5CxNb.jpg</t>
  </si>
  <si>
    <t>Sune och hans vÃ¤rld</t>
  </si>
  <si>
    <t>/5ypHBiqLbdwQlunbYL4S2iz7nXC.jpg</t>
  </si>
  <si>
    <t>ä¸€è§ä¸å€¾å¿ƒ</t>
  </si>
  <si>
    <t>Hakusen Nagashi~Yume Miro Goro Sugitemo</t>
  </si>
  <si>
    <t>Music 55</t>
  </si>
  <si>
    <t>National Banana Already in Progress</t>
  </si>
  <si>
    <t>çŸ³åŽŸè£•æ¬¡éƒŽãŒãƒ†ãƒ¬ãƒ“ã¨å‡ºä¼šã£ãŸæ™‚ï½žã€Œå¤ªé™½ã«ã»ãˆã‚ï¼ã€ã®æ™‚ä»£ï½ž</t>
  </si>
  <si>
    <t>Matsudaira Ukon Jikencho</t>
  </si>
  <si>
    <t>In this gripping period drama, Matsudaira Ukon, the younger brother of the 11th Tokugawa Shogun Ienari, lives in the city as Yabutaro, a doctor in the Ukiyo Koji district, while fighting the evil that has infested the city of Edo.</t>
  </si>
  <si>
    <t>/vDt20eAcPkqFfD347Suhbb7XUq6.jpg</t>
  </si>
  <si>
    <t>æ¾å¹³å³è¿‘äº‹ä»¶å¸³</t>
  </si>
  <si>
    <t>/4goimV5NkCit3p557qrs7cb5T7w.jpg</t>
  </si>
  <si>
    <t>Union TV &amp; Motion Picture Co., Ltd., roppongi office</t>
  </si>
  <si>
    <t>The Specialists</t>
  </si>
  <si>
    <t>The Specialists is an animated television series that appeared on the second season of MTV's Liquid Television in 1992-1993. It was directed by Joe Horne, creator of the previous MTV series Stevie and Zoya and presently a director on The Boondocks.
The plot revolved around three detectives for hire: the group's leader Mastermind, who wore a white Nehru jacket and as his name implied was the brains of the operation; Kittka, a female escape artist who wore a skintight blue tuxedo and had blue hair and skin; and Samson, a large, muscular man in a black suit. Their many foes during the 10 three minute episodes included an evil crime clown, an intergalactic poodle conspiracy, an evil genius named Dr. Raoul Dendrite and his schoolgirl-uniformed assistant Delilah, and Negator, who subdued his opponents with a highly sarcastic wit.</t>
  </si>
  <si>
    <t>æ‹ä¸ªçš‡å¸å›žçŽ°ä»£</t>
  </si>
  <si>
    <t>/bpQ8qXNOl9nO626QpjZmVVvMi9K.jpg</t>
  </si>
  <si>
    <t>/lDYgtkBLBuFPiQ31eRTGaBXWy9F.jpg</t>
  </si>
  <si>
    <t>SBS 8ë‰´ìŠ¤</t>
  </si>
  <si>
    <t>/9bQoizwP5EV3lPrrJV7TIBjkh2F.jpg</t>
  </si>
  <si>
    <t>Edo Purebreed AKA Edokko-hada</t>
  </si>
  <si>
    <t>Trespassing</t>
  </si>
  <si>
    <t>/eEOG92ZjryhwNAf3ek2fgZsCRdl.jpg</t>
  </si>
  <si>
    <t>https://www.mytvsuper.com/en/programme/trespassing0001_120639/TRESPASSING/</t>
  </si>
  <si>
    <t>ä¸€å¤«ä¸‰å¦»</t>
  </si>
  <si>
    <t>/rZan9uyHoK5jY0DtN5w4XgwN362.jpg</t>
  </si>
  <si>
    <t>Chocky's Challenge</t>
  </si>
  <si>
    <t>/g7AOzvhVM7BCuwErSObqNOp6rpb.jpg</t>
  </si>
  <si>
    <t>é’æ˜¥ï¼Œæˆ‘ä»¬ä¸ä¸€æ ·</t>
  </si>
  <si>
    <t>/k8f1D0iPLt9k48KlcwqkH4Dxl3X.jpg</t>
  </si>
  <si>
    <t>/gzkZwTBQiRTPfsV9TXfdj5yfmqH.jpg</t>
  </si>
  <si>
    <t>æ·±åœ³æ ·æ ·çº¢æ–‡åŒ–ä¼ åª’æœ‰é™å…¬å¸</t>
  </si>
  <si>
    <t>O Enigma da Energia Escura</t>
  </si>
  <si>
    <t>/woiKOVNXzFeczsOsGLv04sGadjR.jpg</t>
  </si>
  <si>
    <t>https://canaisglobo.globo.com/assistir/gnt/o-enigma-da-energia-escura/t/ZjZ619197h/</t>
  </si>
  <si>
    <t>/3FHKwBvxzBdwQs1c8n45a5oHxwS.jpg</t>
  </si>
  <si>
    <t>Emicida, Evandro FiÃ³ti</t>
  </si>
  <si>
    <t>LaboratÃ³rio Fantasma, GNT</t>
  </si>
  <si>
    <t>CarÃªme</t>
  </si>
  <si>
    <t>The thrilling story of the world's first celebrity chef, Antonin CarÃªme, who rose from humble beginnings in Paris to the height of culinary stardom in Napoleon's Europe. While he dreams only of becoming the most famous chef in the world, his talent and ambitions attract the attention of renowned and powerful politicians, who use him as a spy for France.</t>
  </si>
  <si>
    <t>/bcUVq6xMpb8rlzUdsudBDyT3bsH.jpg</t>
  </si>
  <si>
    <t>Ian Kelly, Davide Serino</t>
  </si>
  <si>
    <t>VVZ Production, Shine Fiction</t>
  </si>
  <si>
    <t>Solomon</t>
  </si>
  <si>
    <t>David, now an old man, is still king of Israel. Among his sons, the ambitious Adonijah and the clever Solomon. The two young men are fierce rivals, since both are prospective heirs to the throne and only one can be successful.</t>
  </si>
  <si>
    <t>/kIl8TVijfzorkRXAFL9tAh0EkY0.jpg</t>
  </si>
  <si>
    <t>St. Paul</t>
  </si>
  <si>
    <t>Originally known as Paul of Tarsus, Paul tortured and persecuted Christians until he experienced a vision of Jesus that forever changed his life. After converting to Christianity, Paul suffered persecution and imprisonment, but never stopped trying to spread the teachings of Christ.</t>
  </si>
  <si>
    <t>Let's Pretend</t>
  </si>
  <si>
    <t>Let's Pretend was a 1980s children's television series aimed at preschool ages. It was shown across the ITV Network at 12.10 on Tuesdays, then later Mondays, replacing the popular Pipkins which had been cancelled at the end of 1981. Like its predecessor, each edition was fifteen minutes long, and the programme was produced using many of Pipkins' personnel such as puppeteer Nigel Plaskitt and producer Michael Jeans.
Each week the presenters would find a number of ordinary household items and contrive to produce a short story featuring them all. The first programme, "The Story Of The Broken Puppet", was shown on Tuesday 5 January 1982 by Central Television. The show aired weekly until 1988.
The show's original opening titles featured items moving along a conveyor belt into the mouth of a large plastic whale, and later a puppet caterpillar moving along the screen.</t>
  </si>
  <si>
    <t>Something Else is a British television programme broadcast on BBC2 from 1978 to 1982 and targeted at a youth audience. It began in 1978 on Saturday evenings and was the first example of the genre known as "youth TV" encompassing unknown and largely untrained young presenters with undisguised regional accents, minimal scripting, magazine format, freeform discussion of contemporary concerns and performances by "alternative" bands.
The programme's influence was clear on subsequent shows such as The Tube, Oxford Road Show, Network 7 and The Word. It was also satirised by Not the Nine O'Clock News which began that same autumn, and also in "The Young Ones".
It is remembered for capturing the last TV appearance by Joy Division who performed Transmission and She's Lost Control live in the studio in September 1979, and The Clash performing Clash City Rockers and Tommy Gun, in their only televised performance for the BBC.</t>
  </si>
  <si>
    <t>Carpocalypse</t>
  </si>
  <si>
    <t>Carpocalypse was a TV show on Spike TV that focused on the daily drama of how a motley crew of crash addicted racers join together to compete in some of the craziest races ever caught on tape. It premiered on March 5, 2005. The show is based on races held twice a year at Orlando Speedworld's Crash-A-Rama series.</t>
  </si>
  <si>
    <t>A Fork in the Road</t>
  </si>
  <si>
    <t>A Fork in the Road is an Australian travel television series airing on SBS and hosted by Pria Viswalingam.
Described by SBS as "the thinking-personâ€™s travel show" the program takes the viewer off the beaten track and takes a look at the lives of the people living in each destination rather than following the usual "travel show" format. The altogether 62 episodes had a length of ca. 25 minutes each.</t>
  </si>
  <si>
    <t>Mint To Be</t>
  </si>
  <si>
    <t>A flood could hit Bangkok, so, to avoid problems, BB and Bambam are sent by their mother, who is about to leave for New Zealand, to live with their grandmother in the countryside, like when they where kids. When BB meets Mint, her ex boyfriend when she was a teenager, she finds him very grown up; former motorpunk in the past, he is now fully dedicated to his garden. Also BB changed through the years; she's now a famous net idol and she denies the time when she was a rebel teenager. Despite having a boyfriend, the closeness with Mint leads her to reconsider her feelings. At the same time, Bambam meets again Beau, a childhood friend who has always had a secret crush for her.</t>
  </si>
  <si>
    <t>/1qWreo4IQ2t8bw0smphZT49JgAh.jpg</t>
  </si>
  <si>
    <t>à¸™à¸²à¸¢à¸™à¸±à¹ˆà¸™à¹à¸«à¸¥à¹ˆà¸°... à¸„à¸¹à¹ˆà¹à¸—à¹‰à¸‚à¸­à¸‡à¸‰à¸±à¸™</t>
  </si>
  <si>
    <t>/lCHzsUN3VWLzMe4jLp5lfbZMcqM.jpg</t>
  </si>
  <si>
    <t>Light It Up</t>
  </si>
  <si>
    <t>Karawane der KÃ¶che</t>
  </si>
  <si>
    <t>/oFLlTxAJiPaKn6lGEHfnAnNmRh7.jpg</t>
  </si>
  <si>
    <t>ë³„ê±°ê°€ ë³„ê±°ëƒ</t>
  </si>
  <si>
    <t>/qkCUPb61TGJ8AhHtD63yg7wGrrF.jpg</t>
  </si>
  <si>
    <t>Taxi!</t>
  </si>
  <si>
    <t>Taxi! was a BBC television comedy-drama series transmitted in 1963 and 1964.
Created by Ted Willis, who had developed Dixon of Dock Green, he was well aware of taxicab drivers inclination to provide stories, and intended 12 individual plays for what became the first series. The series starred Sid James as Cab firm owner and driver Sid Stone. Similar to his role in the near contemporary film Carry On Cabby, this was more a drama with humour, Jack Rosenthal scripted a few episodes and Bill Owen appeared as the Cab firm's co-owner Fred Cudell with Ray Brooks as driver Terry Mills. The three men shared part of a converted house, with Sid Stone tending to interfere in the lives of his colleagues and his customers. James character was, according to John Fisher, "streetwise, but conscientious".
While ratings for the first series were poor, it was transmitted in the summer, a second series was broadcast in 1964. Female neighbours were now introduced, and Bill Owen's character was written out. The series was produced by Michael Mills among others. Of the 26 episodes broadcast, only one is believed to still exist.</t>
  </si>
  <si>
    <t>Kenny &amp; Dolly: A Christmas to Remember</t>
  </si>
  <si>
    <t>Qualunque cosa succeda</t>
  </si>
  <si>
    <t>/7bbBlJUKCGUPcxb888xysR74NuP.jpg</t>
  </si>
  <si>
    <t>Les Mills Combat</t>
  </si>
  <si>
    <t>/kRENlOKpJ43RA6EYyxuTipsdR1L.jpg</t>
  </si>
  <si>
    <t>Hana Ikusa</t>
  </si>
  <si>
    <t>MLW Underground Wrestling</t>
  </si>
  <si>
    <t>MLW Underground Wrestling is a new era of wrestling for a new generation of fans, featuring an electrifying mix of world class fighters including Alex Hammerstone, â€œThe Certified Gâ€ Real1, Taya Valkyrie, John Hennigan, Jacob Fatu, â€œThe Worldâ€™s Greatest Wonderâ€ Microman and more.</t>
  </si>
  <si>
    <t>http://mlw.com</t>
  </si>
  <si>
    <t>/XCSi1X3n5dHDBnEbyhJcE4tiEB.jpg</t>
  </si>
  <si>
    <t>Court Bauer</t>
  </si>
  <si>
    <t>Pieng Jai Tee Pook Pun</t>
  </si>
  <si>
    <t>Songkran Hang Kwarm Ruk</t>
  </si>
  <si>
    <t>PiÃ©rdete y Disfruta</t>
  </si>
  <si>
    <t>/9jdcdCs0kDhkaKpwb0iHXCa0nrC.jpg</t>
  </si>
  <si>
    <t>Kom and her mother Kae, who has amnesia are supported by Kru Sompon. Kae faints on the day that Kru Sompon throws a party for his older brother. She meets Pit and remembers everything. Kae entrusts Kom in his hands before she dies. Once they are done with her funeral Pit takes Kom to Bangkok and entrusts her with a friend named Rangsan to take care of her. In truth Rangsan and his wife  Bunga donâ€™t like Kom and treat her as a servant. Once Pit goes out of the country, he sends a younger relative named Chartsiam to take care of Kom if anything were to ever happen to him. Chartsiam gives a doll to Kom and this leaves a great impression on her. Pit dies and leaves a will for Kom, once Chartsiam returns he takes care of Kom from afar, but refuses to tell her about Pit. Eventually, love blossoms between Chartsiam and Kom. But the love that appears to be forbidden for the two, how will it end up?</t>
  </si>
  <si>
    <t>/pPcBt9yGYFO4eIVUR9zh2FyHYbM.jpg</t>
  </si>
  <si>
    <t>Planeta A</t>
  </si>
  <si>
    <t>https://www.rtp.pt/programa/tv/p42247</t>
  </si>
  <si>
    <t>/bIlp7gd3UFL5XtQeFNb7l4O9Wmm.jpg</t>
  </si>
  <si>
    <t>FundaÃ§Ã£o Calouste Gulbenkian, RTP, AtÃ© ao Fim do Mundo</t>
  </si>
  <si>
    <t>ë‰´ìŠ¤A LIVE</t>
  </si>
  <si>
    <t>/3P0UQCteJBb1vNWMBBq1uaJQr2b.jpg</t>
  </si>
  <si>
    <t>Fax was a 1991-1992 Argentine talk show, hosted by NicolÃ¡s Repetto. It received two MartÃ­n Fierro Awards for best host and best production, and the first Golden MartÃ­n Fierro Awards.</t>
  </si>
  <si>
    <t>ãƒã‚¤ã‚ºãƒ³</t>
  </si>
  <si>
    <t>http://www.ytv.co.jp/poison/</t>
  </si>
  <si>
    <t>/64t5C4N7Gb7InF3OJV0OdWQnUYl.jpg</t>
  </si>
  <si>
    <t>Haha Mong Show</t>
  </si>
  <si>
    <t>True Love 18</t>
  </si>
  <si>
    <t>Xia Xiao Tong leads a complicated life. Between a physically and verbally abusive mother and her rebellious best friend who is constantly getting into trouble, she has to work hard to focus on her dream of becoming a beautician. However, when a handsome new teacher, He Fan, arrives at the school, things begin to get even more complicated as she starts to fall for him.</t>
  </si>
  <si>
    <t>/2SFiwAdiU4lt1PfIgunLkarZpzN.jpg</t>
  </si>
  <si>
    <t>http://www.gtv.com.tw/Program/S051420031026U/</t>
  </si>
  <si>
    <t>18æ­²çš„ç´„å®š</t>
  </si>
  <si>
    <t>/b1PjGgY1v89vGVxprbsw4so7Sy9.jpg</t>
  </si>
  <si>
    <t>GTV, Gunma TV</t>
  </si>
  <si>
    <t>Legend of Sword and Fairy</t>
  </si>
  <si>
    <t>When Dolphin Met Cat</t>
  </si>
  <si>
    <t>/9CyXmovBU8pZyNILKOHZlBqftNF.jpg</t>
  </si>
  <si>
    <t>Liao Zhai</t>
  </si>
  <si>
    <t>The Concerto</t>
  </si>
  <si>
    <t>Raqs-e-Bismil</t>
  </si>
  <si>
    <t>Raqs-e-Bismil (Urdu: Ø±Ù‚Øµ Ø¨Ø³Ù…Ù„â€Ž, lit.â€‰'Dance of the Wounded') is a Pakistani television series premiered on Hum TV from 25 December 2020 to 9 July 2021. It is produced by Shazia Wajahat under Showcase Productions. It features Imran Ashraf and Sarah Khan in leads. It is digitally available on Hum TV's YouTube channel.</t>
  </si>
  <si>
    <t>/fIkhU35QujbBaQE6cuZDMG8Wnes.jpg</t>
  </si>
  <si>
    <t>https://www.hum.tv/dramas/raqs-e-bismil/</t>
  </si>
  <si>
    <t>/temg6xUjHkmNchKyv9bu5Pqs4Ji.jpg</t>
  </si>
  <si>
    <t>Momina Duraid, Shazia Wajahat</t>
  </si>
  <si>
    <t>Momina Duraid Productions, Showcase Productions</t>
  </si>
  <si>
    <t>Made in Wonder Girls</t>
  </si>
  <si>
    <t>A legkisebb ugrifÃ¼les</t>
  </si>
  <si>
    <t>/sRjVAH8dty66KvnEVUmjYkQInkJ.jpg</t>
  </si>
  <si>
    <t>Alltid beredt</t>
  </si>
  <si>
    <t>/lKdERGUCmSXJ9Z8Ng9RQg6nHgNe.jpg</t>
  </si>
  <si>
    <t>/aX07w003r7wIdErKSOi0ejq28Ey.jpg</t>
  </si>
  <si>
    <t>Watanuki's House</t>
  </si>
  <si>
    <t>/qAnR00gfSVUFOG7St1bVaSEgVlK.jpg</t>
  </si>
  <si>
    <t>https://watanukisantino.com/</t>
  </si>
  <si>
    <t>å››æœˆä¸€æ—¥ã•ã‚“å®¶ã®</t>
  </si>
  <si>
    <t>/2zYOfnEAjyOTZeRlvH0VVbvClga.jpg</t>
  </si>
  <si>
    <t>/1L0zLX6I1DouesTfwFkf0ITG8EA.jpg</t>
  </si>
  <si>
    <t>http://www.tva.ca/webseries/papa/</t>
  </si>
  <si>
    <t>/efpk4Wdcne3YvowkpUuoMAWQEJd.jpg</t>
  </si>
  <si>
    <t>tva.ca</t>
  </si>
  <si>
    <t>The Winning Season</t>
  </si>
  <si>
    <t>The Winning Season is a 2004 television film with elements of a fantasy drama. It chronicles a young boy's dream in 1985 with playing with the Pittsburgh Pirates great Honus Wagner. The film follows the dream to the point where the boy is assisting Wagner in his 1909 World Series duel with fellow hall-of-famer Ty Cobb. It is adapted from the children's novel Honus &amp; Me by Dan Gutman.</t>
  </si>
  <si>
    <t>Inthi Nimma Asha</t>
  </si>
  <si>
    <t>Asha dedicates her life to look after the needs of her family. However, when she realises that her efforts are taken for granted, she sets out to establish her separate identity.</t>
  </si>
  <si>
    <t>Qingdao Past Events</t>
  </si>
  <si>
    <t>La Noche del 10</t>
  </si>
  <si>
    <t>La Noche del 10 was an Argentine television show hosted by Diego Maradona.</t>
  </si>
  <si>
    <t>Blankety Blanks was a remake of popular Australian game show Blankety Blanks. The remake aired on the Nine Network with Shane Bourne as host. It ran for two seasons from 1996 to 1997.
Regular panelists included Marty Fields, Rhonda Burchmore, Ann Rigby, Tim Smith, Nicky Buckley, Ian "Molly" Meldrum, Jane Turner and Sam Newman.</t>
  </si>
  <si>
    <t>What Goes On</t>
  </si>
  <si>
    <t>What Goes On is an unaired drama series that was scheduled to air on Noggin's nighttime block, The N. The series explores "the emotional life of teens." Created by Sri Rao, the initial working title of the series was The Block. The series was scheduled to premiere in late 2007, but was canceled before a single episode aired on television. In 2008, all ten episodes of the series leaked online.
According to FutonCritic.com, the series is "an ensemble drama that explores the lives of five teenagers growing up in a typical suburban neighborhood," and "takes an honest look at the journey of adolescence â€” figuring out who you are in the context of who you were and who you want to be" while "chronicling the relationships with parents, families, friends and crushes."</t>
  </si>
  <si>
    <t>The Phantom Raspberry Blower of Old London Town</t>
  </si>
  <si>
    <t>The Phantom Raspberry Blower of Old London Town was a serial written by Spike Milligan and Ronnie Barker that ran every week on The Two Ronnies sketch show in 1976 on BBC One. It featured a Jack the Ripper style madman stalking the streets of Victorian London, who killed or stunned his victims by blowing them a raspberry.
The title was preceded by the words "Chopper Films Presents", a parody of Hammer Films, and the writing of the serial was credited to "Spike Milligan and a gentleman". The 'Gentleman' listed as the co-writer was Gerald Wiley, the pseudonym used by Ronnie Barker as a comedy writer.
The story originated in an episode of Six Dates with Barker, broadcast on 15 January 1971, with Alan Curtis playing the role of The Phantom. The voice providing the raspberry of the title is attributed to David Jason who starred with Barker in Open All Hours although some sources claim the noise effect was supplied by Milligan himself.
One episode featured Ronnie Corbett as the diminutive yet domineering Queen Victoria and Barker as her browbeaten son "Edward, Prince of Wales", which was a parody of the recent TV series starring Timothy West.</t>
  </si>
  <si>
    <t>E Mana Manena</t>
  </si>
  <si>
    <t>"A middle aged woman (Abha), whose husband is a star chef (Suyog) goes through a typical midlife crisis. Suyogâ€™s profession, his polite and gentle behaviour and his ever caring nature eventually seemed boring and unexciting to Abha. She starts looking for thrill outside her home and family. Abha meets a young bartender called Raju who is half her age and falls in love with him. She woos him with lust and money. Raju, though a little hesitant at first, soon realizes that he has nothing to lose in the deal. He starts using Abha both for pleasure and money. Will everything get sorted? Will things become more complicated for Suyog and Aabha?</t>
  </si>
  <si>
    <t>/dcdfCsQzmIzWmeWsL963oh0y2XK.jpg</t>
  </si>
  <si>
    <t>Dads is an American sitcom that aired from December 5, 1986 until February 6, 1987.</t>
  </si>
  <si>
    <t>Alan Hamel's Comedy Bag was a Canadian variety-comedy television series which aired on CBC Television for one programming season from 23 September 1972 to 9 June 1973.
The Montreal-produced half-hour program was broadcast Saturdays and featured American guest appearances. Alan Hamel, the titular series host, was previously a regular on the 1960s Canadian series Razzle Dazzle and a game show host on American television in 1969.</t>
  </si>
  <si>
    <t>Chak De Bachche</t>
  </si>
  <si>
    <t>Chak De Bachche is an Indian television reality series that aired on 9X channel. The series is a little kids' dance show, where the kids dance with their partners to compete with the opposing teams. The series is produced by 9X and Saibaba Telefilms. The teams are divided into two separate teams: Metro Rockers &amp; Desi Dhurandhars
Jury
â•Salim-Sulaiman
â•Raveena Tandon
â•Ganesh Acharya
format n scripts
â•Rajeev Arora
â•Dr. Abhishek Dwivedi
â•for Thought Vendors</t>
  </si>
  <si>
    <t>Un mundo por delante</t>
  </si>
  <si>
    <t>/yV8yLsoRnVtFRRoJminWjyil7md.jpg</t>
  </si>
  <si>
    <t>Bajki pana BaÅ‚agana</t>
  </si>
  <si>
    <t>Ä°bo Show</t>
  </si>
  <si>
    <t>/vRxxvOYwZceMi2UAKN3jlfAbRD2.jpg</t>
  </si>
  <si>
    <t>https://www.startv.com.tr/program/ibo-show</t>
  </si>
  <si>
    <t>/6QlfDZbpzunqkmuB5bPyCnTosCi.jpg</t>
  </si>
  <si>
    <t>Global Medya</t>
  </si>
  <si>
    <t>Histoire de Comprendre</t>
  </si>
  <si>
    <t>Alexandre Adler</t>
  </si>
  <si>
    <t>Honey Vicarro</t>
  </si>
  <si>
    <t>A pilot/remake based on a 1966 TV show, starring Jenny McCarthy as Honey Vicarro. Originally sold to 20th Century Fox, the plug was pulled on it shortly thereafter due to casting problems. The show was produced by Daniel Knauf, Scott Winant, and Robert Keyghobad.</t>
  </si>
  <si>
    <t>Mental Engineering</t>
  </si>
  <si>
    <t>Mental Engineering is a public television series where show creator and host John Forde leads a panel discussion featuring critical and humorous analysis of TV commercials. The show originated as a public-access television cable TV program on the Saint Paul Neighborhood Network in St. Paul, Minnesota in 1997.</t>
  </si>
  <si>
    <t>/9NYkvPF3LgIZfDvX8aVUqq9ErHF.jpg</t>
  </si>
  <si>
    <t>/okWIXi8ZgFjY1ZvI9AyTJJF7wIV.jpg</t>
  </si>
  <si>
    <t>My Beautiful Game</t>
  </si>
  <si>
    <t>Pura QuÃ­mica</t>
  </si>
  <si>
    <t>/7LKPROVgDvWBNBWUXYPoh80bE5f.jpg</t>
  </si>
  <si>
    <t>/qLINkt7JDLrTdsaYMNxxipmFThh.jpg</t>
  </si>
  <si>
    <t>ESPN2, ESPN Deportes, ESPN Extra</t>
  </si>
  <si>
    <t>í™œê¸°ì°¬ ì£¼ë§ í•´í”¼ë¼ì´í”„</t>
  </si>
  <si>
    <t>/tJsmBIurPMrfbcMjNoIqW1zHkVc.jpg</t>
  </si>
  <si>
    <t>Cabin Crew</t>
  </si>
  <si>
    <t>A flight attendant is considered as a dream job because it requires traveling all around the world, but that's not all of the job descriptions. The show features four celebrities challenging to experience the real work of flight attendants. After a harsh job interview and rigorous training, the celebs finally get aboard on a plane as flight attendants. The show focuses on all the hard work they do while flying from one city to another. And yes, they get to experience what the flight attendants do when in a foreign city, including traveling some of the best spots in the city.</t>
  </si>
  <si>
    <t>/lVeyy6enXSHxQyT9Ptbjvb0fOKt.jpg</t>
  </si>
  <si>
    <t>The Television Ghost</t>
  </si>
  <si>
    <t>The Television Ghost was the first television series, broadcast from 1931 to 1933 by W2XAB New York City, an experimental television station of Columbia Broadcasting System. Each episode lasted for 15 minutes.
The idea of the series was that the ghosts of the murdered would tell the story of their murders. George Kelting was the storyteller and acted as the ghost, wearing white make-up and having a towel draped over his head. Due to the technical limitations of the time the visual effects were not impressive â€” the camera showed only George Kelting's head. No recordings of the program were ever made and the only remaining documents are photographs.
The series was also broadcast on radio by W2XE New York City and WABC New York.
It is believed to be one of the first dramatic television series in the world.</t>
  </si>
  <si>
    <t>Phu Pha Prai Mai</t>
  </si>
  <si>
    <t>Psych: The Big Adventures of Little Shawn and Gus</t>
  </si>
  <si>
    <t>The animated adventures of grade schoolers Shawn and Gus as they work together solving crimes.</t>
  </si>
  <si>
    <t>Steve Franks, J.J. Sedelmaier</t>
  </si>
  <si>
    <t>Thought to be gay, Bimo can move around stealthily towards Dinda. At first, it's nice, because he can get close. But for how long?</t>
  </si>
  <si>
    <t>Professor Regan's... Health Spa</t>
  </si>
  <si>
    <t>Professor Regan investigates the world of beauty and discovers if there really are scientifically proven ways to make you look younger and give you the perfect body.</t>
  </si>
  <si>
    <t>/rixgZYdNlqk4GuWfubVxXoKUfVe.jpg</t>
  </si>
  <si>
    <t>/rwnpATla2LPAosNr3sN6ZkoQ1fF.jpg</t>
  </si>
  <si>
    <t>æœæ¯”å¥ˆå‘¨å¹³ãƒŸã‚¹ãƒ†ãƒªãƒ¼</t>
  </si>
  <si>
    <t>/32aIS5azdvQC7eW1SD9LLC970oM.jpg</t>
  </si>
  <si>
    <t>https://www.twellv.co.jp/program/drama/asahinashuhei/</t>
  </si>
  <si>
    <t>/6TUdY1VWKlRa2pr6AlULNDpTHkE.jpg</t>
  </si>
  <si>
    <t>Katsumi Okamoto</t>
  </si>
  <si>
    <t>Mistura Paulista</t>
  </si>
  <si>
    <t>/dS03GSZ5AtFRQgIokhQVQt07Fry.jpg</t>
  </si>
  <si>
    <t>/nJ8VFoDzf7v0Iut8k62GDTe195t.jpg</t>
  </si>
  <si>
    <t>ExpediÃ§Ã£o Rio</t>
  </si>
  <si>
    <t>/kCLVG5mOrdPHfiNQ2LCT5Wtwizf.jpg</t>
  </si>
  <si>
    <t>https://g1.globo.com/rj/rio-de-janeiro/expedicao-rio/</t>
  </si>
  <si>
    <t>/7BC1ql35EZLOoQr1SpMV6nH51t6.jpg</t>
  </si>
  <si>
    <t>/6l0RkAV8SfUA2FcST0peHFCLkoj.jpg</t>
  </si>
  <si>
    <t>https://www.superprodanimation.net/fr/production/that-s-joey/</t>
  </si>
  <si>
    <t>/hHPGKFNvhDLnpzggSEyIb0aReZe.jpg</t>
  </si>
  <si>
    <t>Dominique Etchecopar</t>
  </si>
  <si>
    <t>/m/0562n7t</t>
  </si>
  <si>
    <t>Can a happily married life of Few years, bare the shocking Truth in life? The Gift, an enticing story of a couple, who after Few years of married life, uncover the Truth about each other. These Romantic angles will Turn your mind upside down.</t>
  </si>
  <si>
    <t>/inHcCLb6EAfdlYr9mSaYzDcwQ1D.jpg</t>
  </si>
  <si>
    <t>/1CHeNh6IChp36UxKUWXLMamXVej.jpg</t>
  </si>
  <si>
    <t>Marry into the Purple</t>
  </si>
  <si>
    <t>ãƒãƒ¼ãƒˆãƒãƒƒãƒˆTV</t>
  </si>
  <si>
    <t>Pillow Head Hour</t>
  </si>
  <si>
    <t>The Pillow Head Hour was a one-hour block of E/I-compliant programming on the now-defunct Kids WB, featuring two half-hour series and framed by interstitial segments hosted by Pillow Head reporter Gisselle.</t>
  </si>
  <si>
    <t>Pinoy Big Brother: Celebrity Edition 2</t>
  </si>
  <si>
    <t>Pinoy Big Brother: Celebrity Edition 2 was the second celebrity edition and the fifth series overall of the Pinoy Big Brother franchise. It started on October 14, 2007 and ended twelve weeks later on January 5, 2008 at the Araneta Coliseum. It was supposed to end on December 22, 2007, but it was announced on November 19, 2007 to be extended for two more weeks.
Toni Gonzaga reprised her role as the primetime host, while ex-Update host Bianca Gonzalez helmed a brand new show, Pinoy Big Brother Ãœber. UpLate host Mariel Rodriguez also hosted Ãœber for seven days with Bianca; but for rest of the program's duration, she was also the House's first and longest-staying houseguest. This new season also marked the hosting debut of second season winner, Beatriz Saw as she hosted the Updates.
The theme song, Sikat ang Pinoy originally sung by host Toni Gonzaga and PBB 1 alum Sam Milby, was rehashed and was performed by Pinoy Dream Academy Grand Star Dreamer Yeng Constantino and PDA finalist Eman Abatayo.
Unlike past editions, Studio 23 did not air a companion program for the show. But it still continued to present delayed feed from inside the House during noontime.</t>
  </si>
  <si>
    <t>Top Gear From A-Z</t>
  </si>
  <si>
    <t>From A-Z incorporates a wealth of footage and incredible facts from the past 13 years of Top Gear. Viewers get to see the greatest moments from the past 22 seasons, including behind the scenes of incredible builds, eventful trips abroad, exhilarating races, outrageous challenges, and the many famous faces who have graced the Dunsfold track.</t>
  </si>
  <si>
    <t>/3VSZtZWnWa5rIXbxzsZp3S20x48.jpg</t>
  </si>
  <si>
    <t>Ringling Bros. and Barnum &amp; Bailey Circus 114th Edition</t>
  </si>
  <si>
    <t>In 2020, the ghost of Captain Cook awakens. He re-unites with Mahnra, an Indigenous woman's spirit trapped inside the body of a goat. They travel across Australia in search of a cure for a mysterious 250-year-old spell.</t>
  </si>
  <si>
    <t>/AsEkCX5yi4G1JJ596xkU0mSO2VZ.jpg</t>
  </si>
  <si>
    <t>https://iview.abc.net.au/show/cooked</t>
  </si>
  <si>
    <t>/oTkAJbZyxsPo2BsmOJ902JVsYcM.jpg</t>
  </si>
  <si>
    <t>ABC TV Plus, ABC iview</t>
  </si>
  <si>
    <t>Studio Hackett</t>
  </si>
  <si>
    <t>Walking With C.S. Lewis</t>
  </si>
  <si>
    <t>In this 10-segment video series filmed on-location in beautiful Oxford, England, individuals and small groups alike will walk through the life, writings, and impact of beloved author C. S. Lewis. This series, bundled with a companion guide and discussion leader's guide, is ideal for gaining insight into Lewis's works and paints an engaging portrait of the man whose ideas have shaped the thought and faith of millions of readers. You'll visit historic sites from Lewis's life, study sixteen of his most beloved books, and hear the story of how Lewis's writings have impacted Tony Ash's own life and faith.</t>
  </si>
  <si>
    <t>/2jif9ofZAPdoLPWAnVxgIEYIIxy.jpg</t>
  </si>
  <si>
    <t>Washington Square</t>
  </si>
  <si>
    <t>Å˜Ã­manka</t>
  </si>
  <si>
    <t>I'm Madam!</t>
  </si>
  <si>
    <t>/2I1BaYzNbDQA2jgRApBU2bieXp2.jpg</t>
  </si>
  <si>
    <t>å¥³å‹å˜èº«è®°</t>
  </si>
  <si>
    <t>/ztdIBezK02ALbuzuPdpDRYUnvLC.jpg</t>
  </si>
  <si>
    <t>é­…åŠ›çº³ç±³æ¯”äºš</t>
  </si>
  <si>
    <t>/gpihsSyacpCh3QfwGgvnqSNl5DX.jpg</t>
  </si>
  <si>
    <t>Coastal Africa</t>
  </si>
  <si>
    <t>The narrow coast that runs along the southern tip of Africa is home to an abundance of vibrant wildlife, thanks to the two ocean currents that wash up along its opposite shores. Explore the vast ecosystems that make it a haven for biodiversity.</t>
  </si>
  <si>
    <t>/cfqRWEM3TYnivfl4a4jUAdwK2WQ.jpg</t>
  </si>
  <si>
    <t>/oTeL1XWdDdU47ZRxqowsV4FH11W.jpg</t>
  </si>
  <si>
    <t>From Beijing to Moscow</t>
  </si>
  <si>
    <t>A devastating car accident leaves Kai Xiang with no memory of who he or his wife Xiao Qi, is. In an effort to recover lost memories and rekindle their love, they decide to undertake the journey where they first fell in love; on the Trans-siberian railway. Together with Kai Xiang's best friend, Kenneth, the trio travels from Beijing to Moscow, each in search of answers to their own questions. However, retracing their steps and visiting old acquaintances only brings back painful memories of a mysterious woman and visions of her blood on his hands. The journey of a thousand miles may bring them answers, but at what cost?</t>
  </si>
  <si>
    <t>/nPOVLSAmaY6ZEDNV4Fd3idpTPfN.jpg</t>
  </si>
  <si>
    <t>https://www.mewatch.sg/episode/Beijing-To-Moscow-E1-70395</t>
  </si>
  <si>
    <t>åŒ—äº¬åˆ°èŽ«æ–¯ç§‘</t>
  </si>
  <si>
    <t>/kG4GcQXgYW0dJEycjh1rr5JybD3.jpg</t>
  </si>
  <si>
    <t>Ready As He Grows</t>
  </si>
  <si>
    <t>The Last Millionaire</t>
  </si>
  <si>
    <t>The Last Millionaire is a Reality TV show with a twist - after the weekly challenge, it is the winners rather than the losers that are sent home. The 6 part series was first broadcast in the UK on BBC Three starting 13 November 2008.</t>
  </si>
  <si>
    <t>Scenic Strolls wth Yoshinori Masakado</t>
  </si>
  <si>
    <t>This program showcases Yoshinori Masakado as he explores picturesque locations on foot. Additionally, it incorporates contributed photographs from local residents, accompanied by their personal memories.</t>
  </si>
  <si>
    <t>/6gYLO6bwYtiaDDuUaw5jD0TnAr9.jpg</t>
  </si>
  <si>
    <t>ã¦ãã¦ãçµ¶æ™¯</t>
  </si>
  <si>
    <t>ëª¨ë˜ íŒ¨ë°€ë¦¬</t>
  </si>
  <si>
    <t>/qZXCqijexwZImZ49uykWUsU4mH7.jpg</t>
  </si>
  <si>
    <t>/5DeouvnfJuWJeZTdM8ajziOQ75Z.jpg</t>
  </si>
  <si>
    <t>The Little Zoo That Could</t>
  </si>
  <si>
    <t>Stars sous hypnose</t>
  </si>
  <si>
    <t>/dmSF5zdYBvAnWGA3Y7mg1s4xOYb.jpg</t>
  </si>
  <si>
    <t>/cBnDbh5rudtRzw3TTDhiN6VJfz3.jpg</t>
  </si>
  <si>
    <t>Comedy, Family, Mystery, Reality, Sci-Fi &amp; Fantasy</t>
  </si>
  <si>
    <t>Metro Hari Ini</t>
  </si>
  <si>
    <t>Metro Hari Ini is the two-hour main evening newscast of Metro TV, an Indonesian television channel, at 17:00. The news program brings top stories of the day with live reports from the networks bureau throughout Indonesia.</t>
  </si>
  <si>
    <t>Fact Hunt</t>
  </si>
  <si>
    <t>Fact Hunt is a comedic TV quiz show aired late at night on various ITV regions. It was hosted by Al Murray in character as the Pub Landlord, the character he has long played in stand-up routines and in the sitcom Time Gentlemen Please.
Fact Hunt was originally a section of Al Murray's Edinburgh stage show, whereby large members of the audience were invited on stage to answer questions, and the audience would shout out "Fact Hunt" - the joke being the phonetic similarity to 'Fat Cunt'.
The idea was further developed into a fictional pub quiz machine of the same name from a sitcom starring Al Murray called Time Gentlemen Please. This programme ran between 2000 and 2002 on Sky One and was the first time Al Murray's Pub landlord character was in a scripted sitcom format.
It wasn't until the success of Al Murray's main ITV show that a further spin off show wholly based on the quiz, which was called Fact Hunt.</t>
  </si>
  <si>
    <t>Chris Cross</t>
  </si>
  <si>
    <t>Chris Cross was a children's sitcom co-produced by Central TV and Cinar, in association with Showtime, in 1993. Based in an English boarding school, it dealt with the transition from single to mixed-sex, and the rivalry between two male characters. It was filmed on location at Thoresby Hall, Nottinghamshire, England. It starred Canadian actress Rachel Blanchard, as the character Dinah.</t>
  </si>
  <si>
    <t>April in the Afternoon</t>
  </si>
  <si>
    <t>April in the Afternoon was a talk show on the Sky TV Living channel in New Zealand.</t>
  </si>
  <si>
    <t>æ˜Žæ—¥æ¥è®¯</t>
  </si>
  <si>
    <t>/9Bk7D1RRtgoVnCGJcWbSuPCc3te.jpg</t>
  </si>
  <si>
    <t>Saturday Banana</t>
  </si>
  <si>
    <t>The Saturday Banana was a Saturday morning children's television show produced by Southern Television for ITV and presented by Goodies star Bill Oddie. Oddie also wrote and sang the theme tune. The series began on 8 July 1978, running through the summer and continuing up to December, with a Christmas Special.
According to a TV Times interview with presenter Bill Oddie when the show was aired, it was to have been named The Saturday Bonanza, but was renamed due to poor handwriting being mis-read.
Saturday Banana was shown by several ITV stations including Anglia, Border, HTV, LWT, STV, Southern, Westward and Yorkshire. For its first run, the series was available to ITV companies at the same time as the popular Tiswas, so whether the viewer saw Tiswas or Banana was up to their regional ITV station. For the series' second run in 1979, only Southern and Anglia broadcast the show while most other regions screened Tiswas.
As was a common practice within television at that time, the policy of Southern TV was to wipe any videotape recording of contemporary non-news programming, due to the high cost of videotape. Children's shows were often wiped as it was thought they would have little future value, and consequently little remains of Saturday Banana on broadcast quality master tape. However the final episode before Christmas, 1979 remains in its entirety along with a sequence from 1978 which features Bill talking to George Chakiris, a discussion of fruitbats, some snake and toad sequences and presenter Bill Gamon briefly chatting to then chart toppers Sparks. A 'chart rundown' is also shown, with clips of the top ten played while the camera pans over the young audience members. A second edition exists in the Wessex Film Archive, in mediocre quality, copied from a domestic video recording.</t>
  </si>
  <si>
    <t>Ming's Dynasty</t>
  </si>
  <si>
    <t>Fledgling Toronto rappers Whyte Wyne and Young Riesling return to Riesling's home in small-town Alberta to run the family business: a Chinese restaurant. Will they chase the beats or be loyal to the eats?</t>
  </si>
  <si>
    <t>/zMKpUUrGkoqGaRk4ukNEsoboe2w.jpg</t>
  </si>
  <si>
    <t>https://gem.cbc.ca/media/mings-dynasty/s01</t>
  </si>
  <si>
    <t>/2SMtK3YWIVTYkWyPwqXsVsy3lSS.jpg</t>
  </si>
  <si>
    <t>775 Media Corp</t>
  </si>
  <si>
    <t>Deal or No Deal France</t>
  </si>
  <si>
    <t>Ã€ prendre ou Ã  laisser is the French version of Deal or No Deal.  The 22 boxes represent the 22 rÃ©gions of France, with each contestant coming from that region. The prizes range from â‚¬0.01 to â‚¬500,000; and include three "joke" prizes and a "joker", containing an amount determined by the number of contestants who answer the "selection-question" correctly. The "joker" is â‚¬10,000 multiplied by the number of correct answers.</t>
  </si>
  <si>
    <t>/xQP7K0ITNWykJcoIk3c7VC1GMrs.jpg</t>
  </si>
  <si>
    <t>http://www.tf1.fr/a-prendre-ou-a-laisser/</t>
  </si>
  <si>
    <t>Ã€ prendre ou Ã  laisser</t>
  </si>
  <si>
    <t>/xW3wQfjnoGXJr1ZDWEFugVQ2wW0.jpg</t>
  </si>
  <si>
    <t>TF1, C8, D8</t>
  </si>
  <si>
    <t>Endemol France, H2O Productions</t>
  </si>
  <si>
    <t>Selling London</t>
  </si>
  <si>
    <t>Adding to HGTV's "Selling" franchise that also includes "Selling New York" and "Selling LA" is this series, which follows London's elite agents as they attempt to sell some of the most beautiful homes in the world. Both buyers and sellers receive the royal treatment in one of the world's most sophisticated cities, as agents look to make a king's ransom brokering transactions involving everything from high-priced mansions and posh flats to prime properties in exclusive boroughs such as Kensington and Chelsea.</t>
  </si>
  <si>
    <t>/om4INsWAcsCVkgrkRIdrHsYjwOV.jpg</t>
  </si>
  <si>
    <t>/rlAhObQ05U84pYKZ3jtrDL1yhlH.jpg</t>
  </si>
  <si>
    <t>Jonah</t>
  </si>
  <si>
    <t>Jonah is a 1982 Australian mini series based on the novel by Louis Stone. It is about Jonah, leader of a street gang who goes into business.</t>
  </si>
  <si>
    <t>ë‚ ì•„ë¼ ìŠˆí¼ë³´ë“œ</t>
  </si>
  <si>
    <t>/bNKlFK4pWzymnjuffH44d8LJ8Bb.jpg</t>
  </si>
  <si>
    <t>/9f7Wfxlw76op4KGlrk9FRg3906.jpg</t>
  </si>
  <si>
    <t>Hoarder House Flippers</t>
  </si>
  <si>
    <t>Three teams of house flippers see the potential value beyond the clutter and disrepair that would typically be a buyer's worst nightmare; for them, it's an opportunity to turn overlooked houses into desirable homes and ultimately, maximum profit.</t>
  </si>
  <si>
    <t>/mrYjqlfAx18fORPExjlgsc3gt22.jpg</t>
  </si>
  <si>
    <t>https://www.hgtv.ca/hoarder-house-flippers/</t>
  </si>
  <si>
    <t>/2ehlolUNpH3KvKs857GQotJudFt.jpg</t>
  </si>
  <si>
    <t>AnaÃ¯d Productions</t>
  </si>
  <si>
    <t>One Night Food Trip</t>
  </si>
  <si>
    <t>ì›ë‚˜ìž‡ í‘¸ë“œíŠ¸ë¦½</t>
  </si>
  <si>
    <t>/1Mwel8ooQCIw3BrG3eqQsbyCtiK.jpg</t>
  </si>
  <si>
    <t>Signed, Sealed, Delivered: Inside the Post Office</t>
  </si>
  <si>
    <t>An eye-opening look inside the Post Office - an iconic national institution undergoing the biggest shake-up in its nearly 400-year history as it battles to reinvent itself for the modern world.</t>
  </si>
  <si>
    <t>Pevaj brate</t>
  </si>
  <si>
    <t>Three unsuccessful young musicians (a metal-head, a rapper and a pop singer) try to find their space within folk music-dominated scene.</t>
  </si>
  <si>
    <t>/r0HlKKDyD1ZficFW6S8opZk9m3v.jpg</t>
  </si>
  <si>
    <t>Gen Why</t>
  </si>
  <si>
    <t>TV for teens by teens, highlighting topics that are of interest and concern to youth.</t>
  </si>
  <si>
    <t>Generation Why?</t>
  </si>
  <si>
    <t>/27jjQCeEC8sgXMGUrSXh5WoxtT8.jpg</t>
  </si>
  <si>
    <t>Shaw TV, Rogers TV</t>
  </si>
  <si>
    <t>Tang Wenzong</t>
  </si>
  <si>
    <t>Show Overview - TBD</t>
  </si>
  <si>
    <t>å¤§å”æ–‡å®—</t>
  </si>
  <si>
    <t>Stuff of Legends</t>
  </si>
  <si>
    <t>Stuff of Legends, an all-new Dungeons &amp; Dragons series from Joshua Ovenshire that tells the adventure through character puppets!</t>
  </si>
  <si>
    <t>/eTm1USSoJiPaC4yYju9Wl9VlHWq.jpg</t>
  </si>
  <si>
    <t>/sgaoDUJ2jbW5e2U5gV8DAyBgsQH.jpg</t>
  </si>
  <si>
    <t>Joshua Ovenshire</t>
  </si>
  <si>
    <t>The plot revolves around a girl who suffers from domestic violence and overcomes it</t>
  </si>
  <si>
    <t>RT Sponsor Cut</t>
  </si>
  <si>
    <t>Sponsor Only Content.</t>
  </si>
  <si>
    <t>http://www.roosterteeth.com/show/rt-sponsor-cut</t>
  </si>
  <si>
    <t>Fun Tai Tawan</t>
  </si>
  <si>
    <t>å¥³æµãƒŸã‚¹ãƒ†ãƒªãƒ¼ä½œå®¶ è–¬å¸«å¯ºå¡å­ äº¬éƒ½æ®ºäººãƒ€ã‚¤ã‚¢ãƒªãƒ¼</t>
  </si>
  <si>
    <t>Stealer: The Treasure Keeper à¸ˆà¸­à¸¡à¹‚à¸ˆà¸£à¸žà¸´à¸—à¸±à¸à¸©à¹Œà¸‚à¸¸à¸¡à¸—à¸£à¸±à¸žà¸¢à¹Œ à¸žà¸²à¸à¸¢à¹Œà¹„à¸—à¸¢</t>
  </si>
  <si>
    <t>ë‘ì¹˜ì™€ ë¿Œê¾¸</t>
  </si>
  <si>
    <t>/4civduB2go85MzUGjkTq1lT58IH.jpg</t>
  </si>
  <si>
    <t>/aau89WwNG9m5IOxmUVShjJAzSTY.jpg</t>
  </si>
  <si>
    <t>Beautiful Justice</t>
  </si>
  <si>
    <t>/xNECIrSRHXQkyfjeVTxvyG0IEK4.jpg</t>
  </si>
  <si>
    <t>/dw0fKonSYBvSDgS71tDVUPW9ESM.jpg</t>
  </si>
  <si>
    <t>Loi Argel Nova</t>
  </si>
  <si>
    <t>/w62spwIdKatzCBSsIjOY4XywZCe.jpg</t>
  </si>
  <si>
    <t>https://www.rtp.pt/programa/tv/p18213</t>
  </si>
  <si>
    <t>/b7RFKjmI3xuT6AngosjFvmmYtT.jpg</t>
  </si>
  <si>
    <t>Taktiek</t>
  </si>
  <si>
    <t>Somewhere in South Africa there is a town called Schusterton. And like any other town in the country, Schusterton has a security company that looks after the safety of the residents. There are only two problems. First of all, Schusterton is the safest town in the country where there is little to nothing going on. Secondly, the big boss was sent to prison for all sorts of irregularities and the security company, Taktiek, is now in the hands of his daughter.</t>
  </si>
  <si>
    <t>/fNRhGGUEe0FrUMaoO85rtzdWVbV.jpg</t>
  </si>
  <si>
    <t>https://www.dstv.com/kyknet/af-za/nuus/taktiek-komedie-legendes-in-vlymskerp-nuwe-reeks</t>
  </si>
  <si>
    <t>/gtQhNa6AQ8lJhLtJ16Ih7wScUOs.jpg</t>
  </si>
  <si>
    <t>Bennie Fourie</t>
  </si>
  <si>
    <t>å ‚å ´çž¬ä¸€ã‚µã‚¹ãƒšãƒ³ã‚¹ã€€ãƒ©ã‚¹ãƒˆãƒ©ã‚¤ãƒ³ã€€åˆ‘äº‹ã€€å²©å€‰å‰›</t>
  </si>
  <si>
    <t>SUPERPOLYPSYCHOLUM</t>
  </si>
  <si>
    <t>https://www.funk.net/channel/superpolypsycholum-1101/</t>
  </si>
  <si>
    <t>Andy's Secret Hideout</t>
  </si>
  <si>
    <t>Welcome to Andy's Secret Hideout, the worldâ€™s wildest home! With exciting animal guests, some mysterious magical objects and a chance for you to play along with him. Sometimes the best adventures are closest to home!</t>
  </si>
  <si>
    <t>/iopdkZto3ns0iEs2xEfIWY8JSL9.jpg</t>
  </si>
  <si>
    <t>Even Further Abroad With Jonathan Meades</t>
  </si>
  <si>
    <t>My name is Jonathan Meades and this Series is called 'Even Further Abroad'.  It peels off the drab grey overcoat of preconception to reveal the lime green posing pouch of reality beneath.</t>
  </si>
  <si>
    <t>/dVPCtggQHhLmpapu7NRmGNnd685.jpg</t>
  </si>
  <si>
    <t>In the Kaliningrad remand prison, Major Andrei Ryzhov commits suicide, accused of exceeding his authority. Four of his colleagues - Oleg Kaplan, Pavel Karpenko, Oksana Golikova and Fyodor Vachevsky - are confident of the innocence of their former leader and, in order to restore his good name, begin their own investigation of the incident.</t>
  </si>
  <si>
    <t>/pV9liY2587WotYjSUD5Aigy3nNm.jpg</t>
  </si>
  <si>
    <t>ÐÐ°Ð»Ñ‘Ñ‚</t>
  </si>
  <si>
    <t>/hH0nL5mdQcjUH61YUgMH2EYEv8e.jpg</t>
  </si>
  <si>
    <t>Olivier Marchal, Karen Oganesyan</t>
  </si>
  <si>
    <t>One day, a dog name Lea shows up at Seul Gi's house, who is a loner struggling with mental health. Lea has a speaker on her collar that can process her thoughts into words, allowing her to talk.</t>
  </si>
  <si>
    <t>ë„ˆë¿ì´ê°œ</t>
  </si>
  <si>
    <t>Mein Job - Dein Job</t>
  </si>
  <si>
    <t>/z2MAczuzYekezjd3EiiLiucM8Wi.jpg</t>
  </si>
  <si>
    <t>/bNAj573yiEpnl1KZ9ZFB3RB8iQb.jpg</t>
  </si>
  <si>
    <t>MTV2 Hip Hop</t>
  </si>
  <si>
    <t>MTV2 Hip Hop is a hip hop themed show that airs on MTV2 at 6 PM.</t>
  </si>
  <si>
    <t>Harrigan</t>
  </si>
  <si>
    <t>Harrigan was a Canadian children's television series in the 1970s and 1980s. The show starred Barry Dale as Harrigan, a leprechaun.
Harrigan was produced by Kingston, Ontario television station CKWS-TV, and aired across Canada in syndication.
Part of the theme song included the words: "H - A - double R - I - G - A - N ... it's Harr-i-gan!"
Portions of the half hour program would involve the title character viewing hand drawn pictures submitted by his loyal fan-base of children by looking into his magical pot of gold. His co-star for these segments was a young lady appropriately named Marigold.
Another segment would have Harrigan sitting with his good puppet friend Mr. Green as they read a book to the children watching.
The character originated at Ottawa's CJOH-TV where it ran for its first two seasons. The leprechaun originally appeared on a children's show called Sandbox at 7 a.m. on the CTV network.
Dale suggested syndicating the television show, a request that the station manager was not willing to do. Lorne Freed of CKWS-TV invited Dale to syndicate Harrigan at his station. Harrigan taped original shows until 1985 and then ran re-runs until 1992.
The Harrigan series won three CanPro Awards, which are the Canadian equivalent of the Emmy Awards for syndicated programs.</t>
  </si>
  <si>
    <t>My Lady Jane</t>
  </si>
  <si>
    <t>History's most tragic heroines but reimagines it with an uplifting twist: the damsel in distress saves herself - and then the kingdom.</t>
  </si>
  <si>
    <t>Gemma Burgess</t>
  </si>
  <si>
    <t>Parkes+MacDonald Image Nation</t>
  </si>
  <si>
    <t>è‚¥å¿—ç™¾ç§‘</t>
  </si>
  <si>
    <t>/ja49gyscYvyyz80JxtzpAFu1zaa.jpg</t>
  </si>
  <si>
    <t>å°é¸¡ä¸å¥½æƒ¹</t>
  </si>
  <si>
    <t>/oXLFAKaXIBkAnIasxGwyuaHMPIt.jpg</t>
  </si>
  <si>
    <t>/h5D1fim4Acqcr1vl7iHjZ8LIhnE.jpg</t>
  </si>
  <si>
    <t>Mystery of Nonomura Hospital</t>
  </si>
  <si>
    <t>Takumaro Kaibara: brilliant detective, daring adventurer, AND TOTAL PERVERT! There's no crime he can't solve, and no skirt he won't chase in the name of justice! So when Takumaro lands a case at Nonomura Hospital (famous for its hot nurses), it seems like a match made in Heaven.
Now somewhere between his busy schedule of pick-up lines and peeking at the nurses' panties, Takumaro must uncover the truth behind the death of the hospital's president. Was it really a suicide or was it cold-blooded murder?
The nurses aren't talking and everyone seems to be hiding something. But Takumaro isn't worried - his biggest challenge is to make it with that cute redhead, or die trying!</t>
  </si>
  <si>
    <t>é‡Žã€…æ‘ç—…é™¢ã®äººã€…</t>
  </si>
  <si>
    <t>/ifxEpl2VlBroCYpq25vV4b2OXn8.jpg</t>
  </si>
  <si>
    <t>Square of the Moon: The Night is Coming!</t>
  </si>
  <si>
    <t>Blue moon suddenly appeared near the moon, they called it True Moon. After 3 years when True Moon shined blue, a monster appeared in front of Ryo. He ran away from the monster, but finally, the monster cornered him. When he began to accept his death, a red eyed girl, Izumi, appeared. She cut the monster to death, and gone.</t>
  </si>
  <si>
    <t>å¤œãŒæ¥ã‚‹ï¼ -Square of the Moon-</t>
  </si>
  <si>
    <t>/5RYesM03UHcojoQ58cfi8OKtCuR.jpg</t>
  </si>
  <si>
    <t>çœŸç©ºé–“</t>
  </si>
  <si>
    <t>"The Job Interview" is an observational series that takes viewers inside the interview room as real candidates are put through real interviews. The clothes that are worn, the words that are spoken and even the expression on their faces can create a line in the sand between failure and success. In the end, the grit and determination that candidates express can make or break it as only one of them will be extended an offer.</t>
  </si>
  <si>
    <t>/8LlWuREiSkQ0a2L9gUejNmDxzS6.jpg</t>
  </si>
  <si>
    <t>/b0b28UaeXabxg10xIzTYBDyYs7A.jpg</t>
  </si>
  <si>
    <t>The Last Of The Baskets</t>
  </si>
  <si>
    <t>Julies Madselskaber</t>
  </si>
  <si>
    <t>I Thought You'd Gone</t>
  </si>
  <si>
    <t>à¸”à¸±à¸¥à¸¥à¸µà¹à¸¥à¸°à¸™à¸²à¸¢à¸¡à¸±à¹ˆà¸™ à¸žà¸²à¸à¸¢à¹Œà¹„à¸—à¸¢</t>
  </si>
  <si>
    <t>Le Premier Gala de l'ADISQ</t>
  </si>
  <si>
    <t>/kLf8ZxoSxQsFiAFiZ6albkr2CYn.jpg</t>
  </si>
  <si>
    <t>https://video.telequebec.tv/details/39373</t>
  </si>
  <si>
    <t>/qbawkrIPtj4gNf37D4vrMqCDDF3.jpg</t>
  </si>
  <si>
    <t>MusiquePlus, MusiMax, ICI ARTV, TÃ©lÃ©-QuÃ©bec</t>
  </si>
  <si>
    <t>Alce &amp; Alice</t>
  </si>
  <si>
    <t>William (Thiago Prade) is a young man from a rich family who has never been successful in his life. From football to music, he tried his best to find his place in the sun, but nothing ever worked out. Until one day he decides to become an author of television series, but for that he has the help of Alice (Kaya Rodrigues), an insecure film student, and Stive (Gabriel Faccini), an actor with questionable talent.</t>
  </si>
  <si>
    <t>/1FvKY3VcgJeiEqP9sRBt3XqSba3.jpg</t>
  </si>
  <si>
    <t>School: The Story of American Public Education</t>
  </si>
  <si>
    <t>A history of the American public education systems, beginning in the late 1700s and working up to the present day.</t>
  </si>
  <si>
    <t>Stone Lantern Films</t>
  </si>
  <si>
    <t>Jin Yu Man Tang</t>
  </si>
  <si>
    <t>/maldPsDJ1u4KoC9En4O18oRf01z.jpg</t>
  </si>
  <si>
    <t>Cista ljubav</t>
  </si>
  <si>
    <t>Series follow a complicated love story in which main characters' love comes to a test because of Sonja's life dilemmas.</t>
  </si>
  <si>
    <t>/19zl35PvDauPbErFUYSh7eipXmU.jpg</t>
  </si>
  <si>
    <t>NataÅ¡a Buljan</t>
  </si>
  <si>
    <t>A thriving but underground drugs business is being run by Dushane (Ashley Walters) and his friend Sully (Kano) run a thriving underground drugs business to become the richest men on the block. They go into partnership with top don Bobby Raikes. Rivalry with Kamale (Tayo Jarrett) and his gang results in their loan from Raikes being stolen, and they swear revenge. Thirteen-year old Ra'Nell (Malcolm Kamulete) gradually gets lured into the gang and drug business as his mother Lisa (Sharon Duncan-Brewster) has a breakdown and is hospitalised--with devastating consequences.â€”Anonymous</t>
  </si>
  <si>
    <t>https://www.netflix.com/gb/title/80217669</t>
  </si>
  <si>
    <t>Wodne krÃ³lestwo Komodo</t>
  </si>
  <si>
    <t>The creators of the series show the richness and uniqueness of the fauna of Komodo Island, the waters of the Flores Sea surrounding it and the nearby straits and coral reefs. Viewers can admire beautiful underwater, aerial and land-based photos, accompanied by an engaging story about the prehistoric history of the island, the genesis of its creation, the changes taking place over the years and the present.</t>
  </si>
  <si>
    <t>/kriij6w2d1Sy6dNE0sQahfOTuD8.jpg</t>
  </si>
  <si>
    <t>Andrzej Misiuk</t>
  </si>
  <si>
    <t>Paphoved</t>
  </si>
  <si>
    <t>/aUGqZwTCdtZP43srAjCUGICrVGD.jpg</t>
  </si>
  <si>
    <t>Erik Scherder Onderzoekt</t>
  </si>
  <si>
    <t>/fTrWwa6NkuEbKh7ziAGJstzEMNs.jpg</t>
  </si>
  <si>
    <t>https://www.eo.nl/programmas/erik-scherder-onderzoekt</t>
  </si>
  <si>
    <t>/7CdbmV6og0BLmPJN6eDBtAaOaDG.jpg</t>
  </si>
  <si>
    <t>An eimoun plousios</t>
  </si>
  <si>
    <t>/1ItlMGbGMq1kprDH9ptiTivux9X.jpg</t>
  </si>
  <si>
    <t>Chen Gong</t>
  </si>
  <si>
    <t>Adapted from the novel of the same name.</t>
  </si>
  <si>
    <t>å®¸å®«</t>
  </si>
  <si>
    <t>Too Large</t>
  </si>
  <si>
    <t>Too Large introduces viewers to cases of dire obesity with oversized personalities to match. Seven desperate hopefuls, each weighing between 400-lbs and 800-lbs, seek the help of renowned bariatric surgeon Dr. Charles Procter, as they attempt to lose weight and change their lives forever. Each episode will follow a new case, culminating in either the success or setback of their weight loss journey.</t>
  </si>
  <si>
    <t>/u9G3mFw5j91ky1MV0QayGfZw36A.jpg</t>
  </si>
  <si>
    <t>/gQtITHVfWi04XFan23LXgtopx9S.jpg</t>
  </si>
  <si>
    <t>Åžemsa'nÄ±n Hikayesi</t>
  </si>
  <si>
    <t>Program Playhouse</t>
  </si>
  <si>
    <t>Program Playhouse was an anthology television series aired on the DuMont Television Network on Wednesdays from June 22 to September 14, 1949.
The first program starred Ernest Truex as Caspar Milquetoast in The Timid Soul.</t>
  </si>
  <si>
    <t>Kindertransport: A Journey to Life</t>
  </si>
  <si>
    <t>Memories of those who came to Britain 75 years ago as part of the Kindertransport.</t>
  </si>
  <si>
    <t>/8MM0rGQZayI4qiFPdjyMRwmhXTw.jpg</t>
  </si>
  <si>
    <t>1 contre 100</t>
  </si>
  <si>
    <t>CÃ³micos Nuestros</t>
  </si>
  <si>
    <t>/27w6DsKcOnLsTRRX6Ehlkl06W6p.jpg</t>
  </si>
  <si>
    <t>/8cF3C1Uk1zpGTlSmsKtmvUlxcFk.jpg</t>
  </si>
  <si>
    <t>Porodicno blago</t>
  </si>
  <si>
    <t>The Gavrilovic family, in the absence of money, must earn it on every possible way. When Tika Shpitz, loudmouth from Stajkovce, comes in Belgrade, Gavrilo, head of Gavrilovic family, sees the chance to get money.</t>
  </si>
  <si>
    <t>/zuskEHnOHxpJ9jaJqtziOvR7Gr8.jpg</t>
  </si>
  <si>
    <t>Dok Kun Sieng Kaen</t>
  </si>
  <si>
    <t>à¸”à¸­à¸à¸„à¸¹à¸“à¹€à¸ªà¸µà¸¢à¸‡à¹à¸„à¸™</t>
  </si>
  <si>
    <t>/5QfPcGkk4iHqAVKyFKhyiGeciLr.jpg</t>
  </si>
  <si>
    <t>Seray Sever ve Erkekler</t>
  </si>
  <si>
    <t>Building the Future</t>
  </si>
  <si>
    <t>/yMdpLHnXsK5B4wRcYelRNbPY8Ng.jpg</t>
  </si>
  <si>
    <t>StÃ¼dyo 4</t>
  </si>
  <si>
    <t>The Falklands Play</t>
  </si>
  <si>
    <t>The Falklands Play is a dramatic account of the political events leading up to, and including, the 1982 Falklands War. The play was written by Ian Curteis, an experienced writer who had started his television career in drama, but had increasingly come to specialise in dramatic reconstructions of history. It was originally commissioned by the BBC in 1983, for production and broadcast in 1986, but was subsequently shelved by Controller of BBC One Michael Grade due to its pro-Margaret Thatcher stance and alleged jingoistic tone. This prompted a press furore over media bias and censorship. The play was not staged until 2002, when it was broadcast in separate adaptations on BBC Television and Radio.
The play focuses on the methods by which British Prime Minister Margaret Thatcher and the British government handled the United Kingdom's largest Foreign Affairs emergency since the Suez Crisis of 1956. The play charts the behind-the-scenes dealings between Thatcher's Conservative government and the military, as well as the British, United States, and Argentine governments, in what became a diplomatic breakdown that gave way to war and eventual British victory.</t>
  </si>
  <si>
    <t>http://www.bbc.co.uk/bbcfour/features/the_falklands_play.shtml</t>
  </si>
  <si>
    <t>Sam Chicotte</t>
  </si>
  <si>
    <t>Sam Chicotte is an eight year old boy who is asking himself a lot of questions. As he was moving with his family, his life changed forever when he met a ghost named Edgar in his new house, and discovered that he is the only one who can see him. With his neighbour and friend Alice, he embarked on a quest to try to find the origin of Edgar, figure out the mysteries of his new home and what is hidden inside its walls.</t>
  </si>
  <si>
    <t>ÄÃ´i máº¯t Ã¢n tÃ¬nh</t>
  </si>
  <si>
    <t>Bill Nye's Solving for X</t>
  </si>
  <si>
    <t>Pellante Noorella Panta</t>
  </si>
  <si>
    <t>Pellante Noorella Panta is a Telugu romantic drama aired on Maa TV. It is about Akshara, who falls in love with her husband, Karthik and also finds her own identity as a woman, wife and mother.</t>
  </si>
  <si>
    <t>åŒ»å±€æ´¾é£åŒ»ã€€è—ªä»å¹³</t>
  </si>
  <si>
    <t>/1NNyu5IZso1HzbMWAbXibIcJXCQ.jpg</t>
  </si>
  <si>
    <t>2022 ìŠˆí¼ëª¨ë¸ ì„ ë°œëŒ€íšŒ ë„¥ìŠ¤íŠ¸ ë ˆë²¨</t>
  </si>
  <si>
    <t>Rowdyâ€™s Places</t>
  </si>
  <si>
    <t>Join Rowdy Ronda Rousey on a journey to explore one of civilizationâ€™s oldest sports, competitive fighting. In her travels, Ronda will speak with experts within the worlds of MMA, wrestling, boxing and so much more to uncover why combat sports have been a global sensation for a millennium.</t>
  </si>
  <si>
    <t>/ojuO8ZIx1usUhmFZKMo5F0voD1w.jpg</t>
  </si>
  <si>
    <t>å¼€å¿ƒå®è´ä¹‹å¼€å¿ƒè”ç›Ÿäº‰éœ¸æˆ˜</t>
  </si>
  <si>
    <t>/jBFzfRXKazF3ng8ba6c5waacPaF.jpg</t>
  </si>
  <si>
    <t>Shackleton Death or Glory</t>
  </si>
  <si>
    <t>Can six men endure Sir Ernest Shackleton's Antarctic rescue mission today? Using a replica boat, and the same equipment and clothing as would have been used in 1914, explorer Tim Jarvis and his crew attempt to follow in Shackleton's wake, going beyond the point of no return, using their firsthand extreme experience measured against historical accounts to unlock the secrets of Shackleton's survival.</t>
  </si>
  <si>
    <t>/8zaKgIFEuZpFEjZwzEhmUyXDcxr.jpg</t>
  </si>
  <si>
    <t>åŽŸå‘³è®°å¿†</t>
  </si>
  <si>
    <t>/h8g6agsgH8mV1wrFfva4lKEAMDh.jpg</t>
  </si>
  <si>
    <t>Trauma centrum</t>
  </si>
  <si>
    <t>Sand Whale and Me</t>
  </si>
  <si>
    <t>In the distant future, a female paratrooper is stranded in a vast desert. With limited supply of food and water, her only hope is to catch a sand whale from a pack. If she can't, her life may just hang in the balance.</t>
  </si>
  <si>
    <t>/jukaUitNwYOgUhRrCahv18LYS5R.jpg</t>
  </si>
  <si>
    <t>/1hfFmSsZwYNGl3xo0EGugLqc7KF.jpg</t>
  </si>
  <si>
    <t>Pick Your Face is an Australia game show created by Banksia Productions for the Nine Network in 1999 until 2003, It hosted by Angus Smallwood.
Angus would meet the three players of the day and then launch into</t>
  </si>
  <si>
    <t>Just For Today</t>
  </si>
  <si>
    <t>/pQ2lbIB1Pqwve1zZVlFPX47vRF4.jpg</t>
  </si>
  <si>
    <t>https://www.yes.co.il/contents/Pages/israeli_series/just_for_today.aspx</t>
  </si>
  <si>
    <t>×¨×§ ×œ×”×™×•×</t>
  </si>
  <si>
    <t>/bBnTqzMQNltoodE8Oj121WNbQrt.jpg</t>
  </si>
  <si>
    <t>Nir Bergman</t>
  </si>
  <si>
    <t>City of Light: The O.C. Thailand</t>
  </si>
  <si>
    <t>Thai remake of the american show "The O.C.".</t>
  </si>
  <si>
    <t>à¸à¸£à¸¸à¸‡à¹€à¸—à¸ž..à¸¡à¸«à¸²à¸™à¸„à¸£à¸‹à¹‰à¸­à¸™à¸£à¸±à¸</t>
  </si>
  <si>
    <t>Berlin - Ecke Bundesplatz</t>
  </si>
  <si>
    <t>Reshanism</t>
  </si>
  <si>
    <t>In each episode, Reshan Hemo criticizes the problems in Kurdish society in a comedic skits.</t>
  </si>
  <si>
    <t>Reshan Hemo</t>
  </si>
  <si>
    <t>4th Period Lunch</t>
  </si>
  <si>
    <t>The adventures of Delores during 4th Period Lunch.</t>
  </si>
  <si>
    <t>Ð¯ ÑÑ‚Ñ‹Ð¶ÑƒÑÑŒ ÑÐ²Ð¾ÐµÐ³Ð¾ Ñ‚ÐµÐ»Ð° Ð Ð¾ÑÑÐ¸Ñ</t>
  </si>
  <si>
    <t>Spor</t>
  </si>
  <si>
    <t>ÐšÐ¾Ñ€Ð¾Ð»ÑŒ Ð´ÐµÑÐµÑ€Ñ‚Ð¾Ð²</t>
  </si>
  <si>
    <t>/rxZsEA52dglRFQrkue4esf82zH0.jpg</t>
  </si>
  <si>
    <t>æ˜¯è¿™æ ·çš„ï¼Œæ³•å®˜</t>
  </si>
  <si>
    <t>/b7IQXj4JVOLP2XQMeMBbNWG0fIm.jpg</t>
  </si>
  <si>
    <t>å°‘å¹´è‹±é›„å°å“ªå’</t>
  </si>
  <si>
    <t>/apl2UtDCzogoKGBs9hDBB3uYTVY.jpg</t>
  </si>
  <si>
    <t>å¡å¡è™Žå¤§å†’é™©</t>
  </si>
  <si>
    <t>/bRALXsICgNueowbjH3iIaU9kUkJ.jpg</t>
  </si>
  <si>
    <t>Youku, bilibili, Mango TV, Aniworld TV</t>
  </si>
  <si>
    <t>Tubbin' With Tash</t>
  </si>
  <si>
    <t>Catch Natasha Leggero with special guests Reggie Watts, Fred Armisen, Chelsea Handler, Jeff Ross, Weird Al, and many, many more in the tub with Tash.</t>
  </si>
  <si>
    <t>/w3ObiZg7SCbbjlHyz8yNcg8PIBz.jpg</t>
  </si>
  <si>
    <t>/me48z6wcVt2xuMRBizSLKxFS0J7.jpg</t>
  </si>
  <si>
    <t>Le Japon sauvage</t>
  </si>
  <si>
    <t>F4LKENB3RG â€“ Mord im Internat?</t>
  </si>
  <si>
    <t>/oOqHMJEtTe72gEDyx5zJLDoT1L2.jpg</t>
  </si>
  <si>
    <t>Little Lola Visits the City</t>
  </si>
  <si>
    <t>Join Lola for fun adventures in the city as she discovers skateboards, fire trucks, how to cross the street, take a taxi and more! This series safely and enjoyably introduces the city environment and the activities of Lola and her friends.</t>
  </si>
  <si>
    <t>/8vCIu5D1Dj7SdvGzl1tIaprQO0Q.jpg</t>
  </si>
  <si>
    <t>https://www.babytv.com/show/little-lola-visits-the-city/</t>
  </si>
  <si>
    <t>/prtHh88OGC7hTQa09LcclGIynMp.jpg</t>
  </si>
  <si>
    <t>Chupa Pig</t>
  </si>
  <si>
    <t>/lt9f6Qr8wTsge9mP2jjdj2a4jyA.jpg</t>
  </si>
  <si>
    <t>https://www.maritobaracus.com/</t>
  </si>
  <si>
    <t>/zAyLiFEvbgEUbpQecaJXG8xDrhl.jpg</t>
  </si>
  <si>
    <t>Maritobaracus</t>
  </si>
  <si>
    <t>manijomio</t>
  </si>
  <si>
    <t>Bez Å¾enskÃ© a bez tabÃ¡ku</t>
  </si>
  <si>
    <t>https://www.ceskatelevize.cz/porady/888720-bez-zenske-a-bez-tabaku/</t>
  </si>
  <si>
    <t>/po1YRbP3yM1Y3G5DddgBMXbqvOh.jpg</t>
  </si>
  <si>
    <t>áž—áž¶ážšáž€áž·áž…áŸ’áž…áž”áž„áŸ’áž€áž¾ážážŸáŸ’áž“áŸáž áŸ</t>
  </si>
  <si>
    <t>Practice the arrangement of love for Mr. Sudsaeb. In order to win the seductive million... which the mischievous matchmaker had no way to let it slip away As for a handsome young man like him, no one can grab it!
Klinchan (Kwan-Usamanee Waithayanon), a beautiful woman, the owner of the country's leading matchmaking company BECOME US, has to ruin a vacation when Intha (Mek-Juti Chamroenketprateep), a young assistant Yongnatee said that Tawee (David Asawanon), a heavy-bag customer, hired her to find a bride for Dansuk Chinsuriwet (Porsche-Saran Sirilak), the only son of a cherished ring. inconsistent with the father Within 3 months, with a compensation of up to 5 million baht, although Intha said that the financial situation of the continent was not good. But with the first deposit of 1 million baht, Klinchan People with underlying disease are immune to money, therefore accept this job immediately. without even listening to Intha's rebellious voice</t>
  </si>
  <si>
    <t>/hBJ6ftZ2CDobLamoWCyPTK6gswu.jpg</t>
  </si>
  <si>
    <t>/dcaTjfrggVcrhNgxShtLddTC4Qe.jpg</t>
  </si>
  <si>
    <t>ã‚„ã™ã¨ã‚‚ãƒ»æ·³ã®ã‚¯ã‚¤ã‚ºãƒ¬</t>
  </si>
  <si>
    <t>ì´íƒœê³¤ì˜ ë¹…ë°”ì´íŠ¸</t>
  </si>
  <si>
    <t>/ibyek2cWUQsUMlVRaswNzXJtvLR.jpg</t>
  </si>
  <si>
    <t>1986 is an American news magazine series that aired on NBC from June 10, 1986 to December 30, 1986. The lead anchors were Roger Mudd and Connie Chung. Maria Shriver also contributed to the program.
The show was NBC's 14th attempt in 17 years to launch a prime time news program in a similar fashion that CBS and ABC has successfully done. Roger Mudd was particularly agitated over the quick cancellation of the program.</t>
  </si>
  <si>
    <t>Muling Buksan Ang Puso</t>
  </si>
  <si>
    <t>Despite being raised in different worlds and separated by their social class, a young man and woman fall in love with each other, unaware of the buried secrets and deep-seated pain that they will unearth as their lives get more intertwined.</t>
  </si>
  <si>
    <t>/ArFYbf3sV52n9Qab7xam8cj25Su.jpg</t>
  </si>
  <si>
    <t>/vZ6SF8W3PebEFIpVnRVjJaWYhia.jpg</t>
  </si>
  <si>
    <t>Reggie Amigo, Rondel P. Lindayag</t>
  </si>
  <si>
    <t>SabahÄ±n KÃ¶rÃ¼</t>
  </si>
  <si>
    <t>The Society Murders</t>
  </si>
  <si>
    <t>Vá» Ä‘áº¥t ThÄƒng Long</t>
  </si>
  <si>
    <t>Paradise Canada</t>
  </si>
  <si>
    <t>Breathtaking natural beauty, tolerant, safe and prosperous. That is the picture we have of Canada in the Netherlands. But is it really that paradisical, or does Trudeau's country know how to put on a mask of civility? Writer Emy Koopman travels in Paradise Canada from Vancouver to Montreal and looks at the problems brewing beneath the surface. The series delves into all the urgent themes of our time and examines the state of Canada with racism and gender equality, migration, climate change and the welfare state. Emy Koopman speaks to famous Canadian intellectuals such as Charles Taylor, Margaret Atwood and Jordan Peterson.</t>
  </si>
  <si>
    <t>/pBcb1mmMmSehZZ9GcJ4i6VobTF0.jpg</t>
  </si>
  <si>
    <t>https://www.vpro.nl/programmas/paradijs-canada.html</t>
  </si>
  <si>
    <t>Paradijs Canada</t>
  </si>
  <si>
    <t>/hURkhMJIqOUKYlqyhPY7D2oqFY8.jpg</t>
  </si>
  <si>
    <t>Ð’Ñ‹ÑÑˆÐ¸Ð¹ Ð¿Ð¸Ð»Ð¾Ñ‚Ð°Ð¶</t>
  </si>
  <si>
    <t>/cHiHC32GBXuvCMwN9lgbviio4x8.jpg</t>
  </si>
  <si>
    <t>/3AoJNcABzDT2Ud5hHLmgLegl3lR.jpg</t>
  </si>
  <si>
    <t>Gieo giÃ³</t>
  </si>
  <si>
    <t>Hinter den Hecken</t>
  </si>
  <si>
    <t>Discover the most extraordinary gardens in Switzerland, each a veritable little corner of paradise hidden behind its hedges and fences. Who are the enthusiasts working to create them? What are the secrets of their success?</t>
  </si>
  <si>
    <t>/qvRMQC90THDs1u5rVfKHF0HVyik.jpg</t>
  </si>
  <si>
    <t>/3fMiIO3NfWwVbInlDQOjGp5BDjg.jpg</t>
  </si>
  <si>
    <t>SRF 1, TV5Monde, RTS</t>
  </si>
  <si>
    <t>Culture Club</t>
  </si>
  <si>
    <t>Sofie Lemaire and Bent Van Looy take an open, eager and curious look at culture and cultural events. Culture in the broadest sense of the word, live from the heart of Antwerp, Belgium with weekly guests from home and abroad, concerts and performances.</t>
  </si>
  <si>
    <t>https://www.canvas.be/culture-club</t>
  </si>
  <si>
    <t>Sunday Art Museum</t>
  </si>
  <si>
    <t>This show features an art specialist and also introduces artists, art works and cultural centers and heritages around the world via video footages.</t>
  </si>
  <si>
    <t>/cHw042zk1EGhwxhrWFkoWHrlcZ9.jpg</t>
  </si>
  <si>
    <t>https://www.nhk.jp/p/nichibi/ts/3PGYQN55NP/</t>
  </si>
  <si>
    <t>æ—¥æ›œç¾Žè¡“é¤¨</t>
  </si>
  <si>
    <t>/o5JSQbJeopiIOvfyUlycHR9GW2I.jpg</t>
  </si>
  <si>
    <t>Junk Raiders 2</t>
  </si>
  <si>
    <t>Junk Raiders 2 is the second season of the Canadian reality television series that airs on The Discovery Channel and ION Life. The series follows the titular Junk Raiders, a team of eight professionals as they attempt to renovate a site in Toronto's Don Valley and renovate it to a two-story "clubhouse" in one month with only a C$5000 budget, as part of the The Evergreen Brick Works project. Because of the extremely limited budget, many of the materials needed must be found by freecycling: finding something unwanted for free and reusing it.</t>
  </si>
  <si>
    <t>All-Star 25th Birthday: Stars and Street Forever!</t>
  </si>
  <si>
    <t>/4E8ZEzfKruD9IvmVH436JhwE6Kd.jpg</t>
  </si>
  <si>
    <t>/sxqIQyhtxn2Q20TKtTU9A9ftc6p.jpg</t>
  </si>
  <si>
    <t>Siltsu</t>
  </si>
  <si>
    <t>Siltsu - Documentary</t>
  </si>
  <si>
    <t>Bantuekrak Superstar</t>
  </si>
  <si>
    <t>5th Dimension â€“ Secrets Of The Supernatural</t>
  </si>
  <si>
    <t>5th Dimension â€“ Secrets Of The Supernatural was a six episode documentary series that aired on Discovery Channel in 2006. The episodes were 50 minutes in length. The series was distributed by Parthenon entertainment, and was originally produced by German MPR Film und Fernsehproduktion GmbH in 2005.</t>
  </si>
  <si>
    <t>/EDSExvANuPAdhaYFGmU0i2ADKh.jpg</t>
  </si>
  <si>
    <t>/13ARkWdkeaVCqi29aTHGWwP7CPB.jpg</t>
  </si>
  <si>
    <t>MPR Film und Fernseh GmbH</t>
  </si>
  <si>
    <t>Rapport</t>
  </si>
  <si>
    <t>Rapport is one of the two main news programmes from the Swedish television broadcaster Sveriges Television.
Rapport's main bulletin is broadcast every day at 19:30 on SVT1. It runs for thirty minutes every day except Saturday, when it runs for fifteen minutes. Ever since the 1970s, it has been the most watched news bulletin in Sweden.
The title is also used for most other news bulletins on SVT. On weekdays in 2006, Rapport is broadcast every half hour between 06:00 and 09:30, at noon, at 16:00 and in the late evening on SVT1 and on-the-hour round-the-clock in SVT24. On weekends, only the prime time and late night editions are broadcast. In the night, it is broadcast every half hour in SVT24.
The 19:30 bulletin has special presenters. These presenters usually only host the 19:30 bulletin. In the summer, both Aktuellt and Rapport 19:30 is frequently hosted by temps. The other editions are hosted by a larger team of presenters working in different time shifts.</t>
  </si>
  <si>
    <t>/7cRqRrw08SA7xoZYPX9wFVXci4n.jpg</t>
  </si>
  <si>
    <t>https://www.svtplay.se/rapport</t>
  </si>
  <si>
    <t>/iBblqjPcq9MSmQqJhW2qo2GHYMn.jpg</t>
  </si>
  <si>
    <t>ç¤¾ä¼šèƒ½è§åº¦</t>
  </si>
  <si>
    <t>Eurosong</t>
  </si>
  <si>
    <t>Eurosong was the Flemish selection for the Eurovision Song Contest. It selected the Belgian entry to the Contest every second year. The last Eurosong was in 2008. Due the good result of Tom Dice in 2010, who was chosen internally, the VRT decided to cancel Eurosong.</t>
  </si>
  <si>
    <t>/36W9bRFL02VaTZmGOPGzSpFh5qo.jpg</t>
  </si>
  <si>
    <t>https://www.vrt.be/vrtnu/a-z/eurosong/</t>
  </si>
  <si>
    <t>/m1y76hjiMBFHngqoGeGYDADOfPl.jpg</t>
  </si>
  <si>
    <t>VRT 1, La Une, VRT</t>
  </si>
  <si>
    <t>VRT, RTBF</t>
  </si>
  <si>
    <t>CBS Block Party</t>
  </si>
  <si>
    <t>CBS Block Party was a programming block that aired on the CBS television network during the 1997-1998 television season. The block was similar to, and was intended as direct competition to, ABC's TGIF lineup and aired on Friday nights from 8pm-10pm ET. The block was a Cadmean victory in that although the block was canceled after one year, the resulting audience fracture caused what turned out to be irreparable harm to the previously dominant TGIF, eventually clearing the way for CBS to dominate the Friday night lineup beginning in the next decade.
When ABC canceled the long-running shows Family Matters and Step by Step, CBS picked them up and made them the cornerstones of the new "Block Party." Two new family comedies were added. The first was a new production from Miller-Boyett Productions, Meego. Meego, in addition to being produced by TGIF alumni, also starred a TGIF alumnus: Bronson Pinchot, who previously starred as Balki Bartokomous in Perfect Strangers; Meego also featured well-known contemporary child stars Michelle Trachtenberg and Jonathan Lipnicki. The second new series was The Gregory Hines Show, an eponymous sitcom featuring entertainer Gregory Hines.</t>
  </si>
  <si>
    <t>OdhodlanÃ­ putovaÅ¥</t>
  </si>
  <si>
    <t>https://www.rtvs.sk/televizia/archiv/18854</t>
  </si>
  <si>
    <t>Michal LaÄnÃ½, JÃ¡n HudÃ¡Äek</t>
  </si>
  <si>
    <t>En kÃ¦reste til mor</t>
  </si>
  <si>
    <t>Reality, Family, Talk</t>
  </si>
  <si>
    <t>More4 News</t>
  </si>
  <si>
    <t>More4 News was a daily news programme on the More4 digital television channel in the United Kingdom, airing Monday to Friday from 8.00pm to 8.30pm from 2005 to 2009.</t>
  </si>
  <si>
    <t>Gustav og Linse pÃ¥ udebane</t>
  </si>
  <si>
    <t>/9dWTUhnIki6uglocvWtPsz4aE9O.jpg</t>
  </si>
  <si>
    <t>http://tv3.dk/gustavoglinse</t>
  </si>
  <si>
    <t>/7F4WDWD6iYP9H8y4hNCcGlf3P3C.jpg</t>
  </si>
  <si>
    <t>Argentina, Denmark, Finland, Ghana, Italy, Japan, Sweden, Vietnam</t>
  </si>
  <si>
    <t>Korban Kasih</t>
  </si>
  <si>
    <t>A story of a family recorded through Fatimah's view of family strife and love. She didn't understand why her mother hated Jalil so much so that her brother fall hard after her father's death. She also saw the success of her elder sister and her elder brother studying at a boarding school. All of this turmoil was positively viewed by the author and thus reunited in harmony with all the family members who are now adults. A very compelling story and loaded with pure values.</t>
  </si>
  <si>
    <t>/pTZtMUVYXgoqxLrhF0Wry9rAMve.jpg</t>
  </si>
  <si>
    <t>/7FaYGWVKrOUGBP0rnJRdZz7XeIk.jpg</t>
  </si>
  <si>
    <t>Snow City</t>
  </si>
  <si>
    <t>Humbert Humbert "25th Anniversary Humbert Ie no Natsu Matsuri" Hibiya Yagai Dai Ongakudou 2023.08.11</t>
  </si>
  <si>
    <t>Humbert Humbert, who celebrated their 25th anniversary this year, will hold a commemorative performance "25th Anniversary Humbert Family Summer Festival and Autumn Festival" in Tokyo and Osaka.
Space Shower TV will air a special program of the live performance held at Hibiya Open-Air Concert Hall on Friday, August 11th (holiday).
Humbert This will be Humbert's first live performance at Hibiya Noon in about five years.
The weather forecast had a 90% chance of rain until the previous week, but despite the sunny weather, we were able to enjoy the cover of "Linda Linda", which will be included in the new album "FOLK 4" to be released on September 20th, as well as the members' songs. In addition to Yoshinari Sato's first song 25 years ago when he was 19 years old, "I'm going to leave," as well as representative songs such as "Onajiwata", "Tora," and "Boku no Ohisama," they MC is also included, which is one of the joys of live performances.</t>
  </si>
  <si>
    <t>https://www.spaceshowertv.com/program/special/2209_humberthumbert.html</t>
  </si>
  <si>
    <t>ãƒãƒ³ãƒãƒ¼ãƒˆ ãƒãƒ³ãƒãƒ¼ãƒˆã€Ž25th Anniversary ãƒãƒ³ãƒãƒ¼ãƒˆå®¶ã®å¤ç¥­ã‚Šã€æ—¥æ¯”è°·é‡Žå¤–å¤§éŸ³æ¥½å ‚ 2023.08.11</t>
  </si>
  <si>
    <t>Nanairo Kamen</t>
  </si>
  <si>
    <t>Seven Color Mask (ä¸ƒè‰²ä»®é¢, Nanairo Kamen) is the name and title character of a tokusatsu TV series, later called New Seven Color Mask (æ–°ä¸ƒè‰²ä»®é¢, Shin Nanairo Kamen). It was created by KÅhan Kawauchi, who also created Moonlight Mask. This B&amp;W TV show was the first superhero TV series by Toei Company Ltd. It was broadcast on NET (now TV Asahi) from June 3, 1959 to June 30, 1960, with a total of 57 episodes divided into 7 segments. Aside from being Toei's first TV superhero show, this series was also the debut of actor Sonny Chiba, who was 19 at the time, who took over the title role from Susumu Namijima after Episode 32.</t>
  </si>
  <si>
    <t>ä¸ƒè‰²ä»®é¢</t>
  </si>
  <si>
    <t>/1zDAY8lHD97FhR94kpfLYdaYd7x.jpg</t>
  </si>
  <si>
    <t>KÅhan Kawauchi</t>
  </si>
  <si>
    <t>The Julie Andrews Hour</t>
  </si>
  <si>
    <t>The Julie Andrews Hour is a television variety series starring Julie Andrews that was produced by ATV and distributed by ITC Entertainment. It aired on the ABC network in the United States.
In order to secure Andrews for the series, Sir Lew Grade and ABC offered her an extremely lucrative contract. In 1963, when another major star, Judy Garland was signed to a weekly television variety series, it failed to catch on with the public. One of the main reasons for its demise was its constant change of format and the fact that critics and audiences felt that Garland was not shown off to her best advantage. In order to avoid that error, Andrews asked producer Nick Vanoff what the premise of the show would be about. Vanoff immediately answered her by saying "Julie Andrews...without Julie Andrews there is no 'Julie Andrews Hour'".
The show premiered on ABC Wednesday, September 13, 1972 at 10:00 P.M. ET to rave reviews. Unfortunately, its time slot proved to be daunting because it was up against the popular CBS detective series, Cannon. Another reason for the low ratings was that the lateness of the hour was not conducive to family viewing since children were in bed by that time. On Thanksgiving Eve, November 22, 1972, "The Julie Andrews Hour" devoted an entire episode saluting Walt Disney. To make it more of a "family special", ABC switched the time slot of "The Julie Andrews Hour" that night to 8:30 P.M. and The ABC Wednesday Movie Of The Week to 9:30 P.M. The ratings improved a little so ABC then made a decision to alternate Andrews' time period each week This continued until January, 1973 when the series was moved to Saturday nights at 9:00 P.M. The ratings went from bad to worse as Andrews' chief competition was The Mary Tyler Moore Show and The Bob Newhart Show on CBS. "The Julie Andrews Hour" was finally canceled by ABC after its 24th episode in April, 1973.</t>
  </si>
  <si>
    <t>/ooqZDeCLXBf0dn80kzWdIEmXNp.jpg</t>
  </si>
  <si>
    <t>Comic Groove</t>
  </si>
  <si>
    <t>Kampen om grÃ¦nsen</t>
  </si>
  <si>
    <t>Jesper Clemmensen</t>
  </si>
  <si>
    <t>Killer Clergy</t>
  </si>
  <si>
    <t>/6ENL0SZ7dPyNLtvusg3h0tXLu7b.jpg</t>
  </si>
  <si>
    <t>Ð¡Ð¾ÑÐµÐ´Ð¸</t>
  </si>
  <si>
    <t>/oA8kt5my1593bXmrY6qn1txCPai.jpg</t>
  </si>
  <si>
    <t>/9WG6hTbxLJcvI4vZoCyCDd04cEn.jpg</t>
  </si>
  <si>
    <t>Edinburgh or Bust</t>
  </si>
  <si>
    <t>A six-part documentary series following six comedy acts in their bid for stardom at the Edinburgh Festival.</t>
  </si>
  <si>
    <t>keed elnessa</t>
  </si>
  <si>
    <t>egyptian series , a drama that discuss the relation between women in a comedian manner</t>
  </si>
  <si>
    <t>Swing and a Miss</t>
  </si>
  <si>
    <t>What happens when an upperclass married couple, who happen to be swingers, need to find a roommate in order to keep their lavish lifestyle afloat? You get "Swing and a Miss". A parody of every unrealistic 90s' sitcom, complete with laugh tracks and zany situations.</t>
  </si>
  <si>
    <t>Uptown Jubilee</t>
  </si>
  <si>
    <t>Uptown Jubilee was a short-lived American all-black variety show on CBS-TV from September 13 to October 20, 1949. The show aired live on Tuesday nights from 8â€“9 p.m. ET during September and on Thursdays from 8:30â€“9 p.m. ET during October.
The program aired three times as an hour-long show, each with a different title; premiering as Uptown Jubilee, changing to Harlem Jubilee and finally Sugar Hill Times, the title it also used during the two half-hour telecasts on October 6 and 20.
It was hosted by Willie Bryant; performers included Maxine Sullivan, Timmie "Oh Yeah" Rogers, Harry Belafonte, The Jubileers, and Don Redman and His Orchestra.</t>
  </si>
  <si>
    <t>That Maritime Feelin'</t>
  </si>
  <si>
    <t>That Maritime Feelin' was a Canadian music variety television series which aired on CBC Television in 1977.</t>
  </si>
  <si>
    <t>Kididoc</t>
  </si>
  <si>
    <t>/fpC5TWobd5adz0kxpmpYqVLMK7m.jpg</t>
  </si>
  <si>
    <t>/fPXmUo58thGVqXcuDCe9l6O1ovG.jpg</t>
  </si>
  <si>
    <t>Raoul Magrangeas</t>
  </si>
  <si>
    <t>The story of opera soprano Dame Nellie Melba.</t>
  </si>
  <si>
    <t>La ligne bleue Outre-mer</t>
  </si>
  <si>
    <t>/rymU2j0rVS6IH6beo1CCCfPbsag.jpg</t>
  </si>
  <si>
    <t>/dsHTO8nLwzcz5zYzxOHh0eI2r8a.jpg</t>
  </si>
  <si>
    <t>France TÃ©lÃ©visions, BABEL Doc, Step by Step Productions, ZED, Memento Productions</t>
  </si>
  <si>
    <t>De Luchtpolitie</t>
  </si>
  <si>
    <t>/uSV0teEqlolLQbcOFRRLFr364SU.jpg</t>
  </si>
  <si>
    <t>/9htHWOYlh2hLer7tnfNddt6uc8S.jpg</t>
  </si>
  <si>
    <t>The Billy Crystal Comedy Hour</t>
  </si>
  <si>
    <t>å°å‘æ˜Žå®¶å°¼å…‹</t>
  </si>
  <si>
    <t>/jkO5XNpr8ago9zoroWuxK7RV67f.jpg</t>
  </si>
  <si>
    <t>The Etiquette Show</t>
  </si>
  <si>
    <t>New York City's premiere and eclectic lifestyles show which embraces visible minorities and LGBTQ communities.</t>
  </si>
  <si>
    <t>https://www.etiquetteshow.ca</t>
  </si>
  <si>
    <t>The Generals</t>
  </si>
  <si>
    <t>Through interviews, the film reconstructs the life stories of eight former NATO generals from the FRG, France, Greece, Great Britain, Italy, the Netherlands, Norway and Portugal.</t>
  </si>
  <si>
    <t>Die Generale</t>
  </si>
  <si>
    <t>DEFA Studio fÃ¼r Dokumentarfilme, Euro-Television Productions</t>
  </si>
  <si>
    <t>East Germany, Greece, Netherlands, United Kingdom</t>
  </si>
  <si>
    <t>Sean is bullied at school but his mother seems more concerned with making sure he babysits his younger brothers while she goes out with her boyfriend, so Sean decides to run away from home.</t>
  </si>
  <si>
    <t>At Home With Love</t>
  </si>
  <si>
    <t>At Home With Love is a TVB modern drama series broadcast in October 2006.</t>
  </si>
  <si>
    <t>/t5O0OOmk99OzTEPUxpyAACQ8oKv.jpg</t>
  </si>
  <si>
    <t>https://www.mytvsuper.com/en/programme/athomewithlove0001_119347/At-Home-With-Love/</t>
  </si>
  <si>
    <t>æ¨“ä½æœ‰æƒ…äºº</t>
  </si>
  <si>
    <t>/dVCtB5Dd21VpgcUn0n14X3MIBCU.jpg</t>
  </si>
  <si>
    <t>Relative Race</t>
  </si>
  <si>
    <t>Contestants race across the country in search of relatives they have never met, in hopes they will reach the finish line first and win the grand prize. Four teams (red, blue, green, black) are given clues and challenges along the way that lead them to people who share the same DNA. The last-place finisher at each stage of the competition receives a strike. Three strikes and that team is out.</t>
  </si>
  <si>
    <t>/pHL02PhcqWHmj7Spwbr9ePbbsgX.jpg</t>
  </si>
  <si>
    <t>https://www.byutv.org/relativerace</t>
  </si>
  <si>
    <t>/sOEW4ENw2uXBChrEFD2JGQTjpnP.jpg</t>
  </si>
  <si>
    <t>ã‚ªãƒªãƒ³ãƒ”ãƒƒã‚¯ã®èº«ä»£é‡‘</t>
  </si>
  <si>
    <t>/ovkwdVv3IeYuYCvFEWK4UcikGMG.jpg</t>
  </si>
  <si>
    <t>Cutters</t>
  </si>
  <si>
    <t>Cutters is an American sitcom that aired from June 11 until July 9, 1993.</t>
  </si>
  <si>
    <t>/lb8WBfAwX9jnl2UMTgoA8UuxeW0.jpg</t>
  </si>
  <si>
    <t>Howard Michael Gould, Allan Burns, Lindsay Harrison, Burt Metcalfe</t>
  </si>
  <si>
    <t>Country Road</t>
  </si>
  <si>
    <t>Que Junte!</t>
  </si>
  <si>
    <t>It is a dynamic program with investigative reports, exclusive interviews, notes and comments from panelists on the world of entertainment, current events, analysis with expert collaborators on political and social issues.</t>
  </si>
  <si>
    <t>í˜€ëìœ¼ë¡œë§Œë‚˜ëŠ”ì¤‘êµ­</t>
  </si>
  <si>
    <t>/kEfC4xbhjv2mhP9aiWLapazkb57.jpg</t>
  </si>
  <si>
    <t>Vilse i pannkakan</t>
  </si>
  <si>
    <t>A boy discovers a landscape filled with odd existences on the other side of his pancake.</t>
  </si>
  <si>
    <t>https://www.svtplay.se/vilse-i-pannkakan</t>
  </si>
  <si>
    <t>/9PVXNCECOfKDLapf0AYGlJ6UhiE.jpg</t>
  </si>
  <si>
    <t>Senda Prohibida is the first telenovela produced in Mexico. It was shown from Monday to Friday between 1957 and 1958.cast by Silvia Derbez</t>
  </si>
  <si>
    <t>Ø¯Ø³ØªÙˆØ¨ÙŠØ§</t>
  </si>
  <si>
    <t>/i1NuTlnji6cPkiBUMISoTHSxpNV.jpg</t>
  </si>
  <si>
    <t>/1DDURbVFmcL9IiYhTIxQSpYI0Kb.jpg</t>
  </si>
  <si>
    <t>Always a Sword: A Sword &amp; Sorcery Adventure</t>
  </si>
  <si>
    <t>Shout! Factory TV! presents a game of Dungeons &amp; Dragons played in its entirety by a group of celebrities who proudly wear their geek on their sleeve.</t>
  </si>
  <si>
    <t>/8aCuRRHyYZtqJ4MgWPerPH1wE9d.jpg</t>
  </si>
  <si>
    <t>/3EBR91Xl3LAJqJdFuVHi1vDjY5J.jpg</t>
  </si>
  <si>
    <t>ë„¥ìŠ¤íŠ¸ ë ˆì´ë¸”</t>
  </si>
  <si>
    <t>/tb3bQTxY5AU8AoZihYXjL8tyxEX.jpg</t>
  </si>
  <si>
    <t>/ztaaeDOtbKFPQuMNkTRe3ocHORz.jpg</t>
  </si>
  <si>
    <t>tvn show</t>
  </si>
  <si>
    <t>å£°å„ªæˆ¦éšŠãƒœã‚¤ã‚¹ãƒˆãƒ¼ãƒ 7</t>
  </si>
  <si>
    <t>http://www.ntv.co.jp/voicetorm7</t>
  </si>
  <si>
    <t>/nWyZvTGdUB63O4MrS2TKKw3whCg.jpg</t>
  </si>
  <si>
    <t>Day of Compassion</t>
  </si>
  <si>
    <t>Day Of Compassion was an annual television special which honored those who have AIDS or who are HIV-positive. Neil Tadken, creator, was so moved by the HIV/AIDS-awareness storyline involving the character Billy Douglas on One Life To Live, that Tadken contacted the producers of all ten daytime dramas, suggesting that on June 21, their shows mention AIDS and HIV in some way. All My Children, One Life To Live, General Hospital and Days of Our Lives participated in the first year. Hollywood Support's became the supporting organization, headed by Barry Diller and other major studio heads in the Hollywood. Neil Taken then met with producer Lawrence Leritz, who agreed to become the East Coast producer and spokesman. Leritz continued for three seasons; "Day Of Compassion" became the largest one-day event in television history with over 200 shows on the air; soaps, talk shows, cable and news. Time Magazine named Lawrence as their Local Hero in June 1996 for his contribution.</t>
  </si>
  <si>
    <t>ì•„ì´ ëŸ¬ë¸Œ ì´íƒœë¦¬</t>
  </si>
  <si>
    <t>Amalies Baby</t>
  </si>
  <si>
    <t>Gutterne pÃ¥ kutterne</t>
  </si>
  <si>
    <t>/iSLcrXBBVvmzwkRwluXo6vm3nLT.jpg</t>
  </si>
  <si>
    <t>/2mj0skFuYnWHYfhVdoQLD99vSEV.jpg</t>
  </si>
  <si>
    <t>Ironias do destino</t>
  </si>
  <si>
    <t>/hrceLMziSC9Ssmr2LcC4rb9HaOa.jpg</t>
  </si>
  <si>
    <t>/vgO82fEoDs0TGx621k4XMaidixh.jpg</t>
  </si>
  <si>
    <t>Stray Light</t>
  </si>
  <si>
    <t>The role of the story about the class struggle between the old feudal class represented in the family of Al-'Azayzeh and the class of new owners represented in the family of Al-Sawalim who were previously employed.</t>
  </si>
  <si>
    <t>/w0EPqJTmQGfV8JMKNg1eUizTnko.jpg</t>
  </si>
  <si>
    <t>å’–å®è½¦ç¥žä¹‹é‡å·¥æˆ˜é˜Ÿ</t>
  </si>
  <si>
    <t>/mngxbXZO8nyqgupZ4tnYAJo0pBq.jpg</t>
  </si>
  <si>
    <t>ë¶ˆí† ì—” í˜¼ì½”ë…¸</t>
  </si>
  <si>
    <t>/cP6TtjX7eDnuKzMOi4mmv96Vkyg.jpg</t>
  </si>
  <si>
    <t>Sol de Batey</t>
  </si>
  <si>
    <t>El lector de huesos</t>
  </si>
  <si>
    <t>/kPqQGZMwH83joDxH9Q3w9QXOd8g.jpg</t>
  </si>
  <si>
    <t>/jxM5GH8mwiZqGwjOedoAWurizzE.jpg</t>
  </si>
  <si>
    <t>18ç¦ä¸ç¦</t>
  </si>
  <si>
    <t>/nMGztHe64PuMAc2E9FbvphISY7H.jpg</t>
  </si>
  <si>
    <t>/yZPxRy3Vb6g9miI0Ny0yhJaXman.jpg</t>
  </si>
  <si>
    <t>Ke Han Chen, Ming Gin Cheng</t>
  </si>
  <si>
    <t>/k6YVIio8S0aGmwZorgBNev8Vbnr.jpg</t>
  </si>
  <si>
    <t>ÐœÐ°ÑÐºÐ°</t>
  </si>
  <si>
    <t>/swqjrBkjfc9z2PcRjI9lQFn8apB.jpg</t>
  </si>
  <si>
    <t>/hSGPNXSltIWhK46VM51PfbEBIVm.jpg</t>
  </si>
  <si>
    <t>Nachtlinie</t>
  </si>
  <si>
    <t>Date machine</t>
  </si>
  <si>
    <t>/mX8AK7GWkiBLckLetZ8MALvkbT0.jpg</t>
  </si>
  <si>
    <t>/bzA7Lmvk1RNareIJOdoPzqvEcD9.jpg</t>
  </si>
  <si>
    <t>é©¬èƒŒä¸Šçš„é’é“œå¸å›½</t>
  </si>
  <si>
    <t>/unqYcfRctI520vjo2iiQh7v17bv.jpg</t>
  </si>
  <si>
    <t>/3IWEtBuJ4Y0msDGtPl5kxVsS9mV.jpg</t>
  </si>
  <si>
    <t>è‡ªåˆ¶å¤šå­£å‰§é›†</t>
  </si>
  <si>
    <t>iCrime with Elizabeth Vargas</t>
  </si>
  <si>
    <t>Exploring the crimes filmed through smartphones, interviewing the people involved, and discovering the phenomenon of how technology intersects with crime.</t>
  </si>
  <si>
    <t>Trackside</t>
  </si>
  <si>
    <t>Kita no kazoku</t>
  </si>
  <si>
    <t>The 13th NHK Asadora. Starring Youko Takahashi in a story about a brother and sister coming of age in Hakodate and Kanazawa.</t>
  </si>
  <si>
    <t>/1IUDDaEry6BY7RcxXa5l1OcHA82.jpg</t>
  </si>
  <si>
    <t>https://www6.nhk.or.jp/drama/pastprog/detail.html?i=asadora13</t>
  </si>
  <si>
    <t>åŒ—ã®å®¶æ—</t>
  </si>
  <si>
    <t>/pkaupLRkuQq86oIHAD1a0JNJIT2.jpg</t>
  </si>
  <si>
    <t>Danseuses</t>
  </si>
  <si>
    <t>/jB9LfM7hkoNifpLFNUVN675pQQf.jpg</t>
  </si>
  <si>
    <t>World Cup Comedy</t>
  </si>
  <si>
    <t>Sex In the Wild</t>
  </si>
  <si>
    <t>From PBS - Presented by anatomist Joy Reidenberg and veterinarian Mark Evans, Sex in the Wild is a four part series that explores the reproductive behaviors and biology of the animal kingdom. Focusing on four species - elephant, dolphin, kangaroo and orangutan - the series takes an in-depth look at how these animals find, fight for, and woo the opposite sex. It also explores how they mate, give birth, and raise their young in extreme environments. Why do male elephants transform into sex crazed monsters during musth? How do orangutans give birth safely high in the trees? Why is the pregnancy of kangaroos so short? And how do dolphins mate at high speed? Join Joy and Mark as they travel to Africa, Australia, New Zealand, and Borneo to explore the reproduction challenges these species face and gain fascinating insight into their worlds.</t>
  </si>
  <si>
    <t>http://www.pbs.org/program/sex-wild/</t>
  </si>
  <si>
    <t>/byHF22LFKuH8tMp3ei7J90EM4pn.jpg</t>
  </si>
  <si>
    <t>Splice Post, Windfall Films, Channel 4 Television, PBS</t>
  </si>
  <si>
    <t>Pickersgill People</t>
  </si>
  <si>
    <t>Fair Game</t>
  </si>
  <si>
    <t>Michael Gilbert</t>
  </si>
  <si>
    <t>Carmen Finestra</t>
  </si>
  <si>
    <t>Umi ni kakeru Niji: Yamamoto Isoroku to Nippon Kaigun</t>
  </si>
  <si>
    <t>The tumultuous life of the fallen Isoroku Yamamoto is depicted, along with his family, friends, and subordinates, his bonds with the women who loved and watched over him, and the sorrows of the nameless people who have disappeared in the torrent of history.</t>
  </si>
  <si>
    <t>æµ·ã«ã‹ã‘ã‚‹è™¹ã€œå±±æœ¬äº”åå…­ã¨æ—¥æœ¬æµ·è»</t>
  </si>
  <si>
    <t>/9lwu1XQ8TOAsGnUsJMmaak4jtDR.jpg</t>
  </si>
  <si>
    <t>Toei Company, TV Tokyo</t>
  </si>
  <si>
    <t>Celebrity Camp: DobrodruÅ¾stvo na ostrove</t>
  </si>
  <si>
    <t>https://videoportal.joj.sk/celebrity-camp</t>
  </si>
  <si>
    <t>Buang Ruk</t>
  </si>
  <si>
    <t>à¸šà¹ˆà¸§à¸‡à¸£à¸±à¸</t>
  </si>
  <si>
    <t>Black Coast Vanishings</t>
  </si>
  <si>
    <t>/zzXE74lAHyM43XIN5qto07kIZkX.jpg</t>
  </si>
  <si>
    <t>/dWWZ5NM30tZolUv6Q7it7uTEyhP.jpg</t>
  </si>
  <si>
    <t>Candida Beveridge, Megan Jones</t>
  </si>
  <si>
    <t>FR, NZ</t>
  </si>
  <si>
    <t>StudioCanal, NZ on Air, Fulcrum Media Finance, Kindred Films</t>
  </si>
  <si>
    <t>France, New Zealand</t>
  </si>
  <si>
    <t>ì—­ì‚¬ê°€ ìˆ ìˆ </t>
  </si>
  <si>
    <t>https://home.ebs.co.kr/hihistory</t>
  </si>
  <si>
    <t>/fRGbtFWLjKAX1mcwQT6JCzhbpjo.jpg</t>
  </si>
  <si>
    <t>å¯†ä¼šã®å®¿ï¼ˆãƒ†ãƒ¬ãƒ“æ±äº¬ç‰ˆï¼‰</t>
  </si>
  <si>
    <t>Religions of the World</t>
  </si>
  <si>
    <t>Narrated by Academy Award-winner Ben Kingsley, this series objectively documents religions worldwide with interviews from experts. Travel to exotic locations around the world and see how such religions as Buddhism, Hinduism, Islam, Judaism, Protestantism and Catholicism have shaped cultures, changed history and left their mark on humanity.</t>
  </si>
  <si>
    <t>Nuansa Pagi</t>
  </si>
  <si>
    <t>Nuansa Pagi is the first morning newscast ever produced by a private television station in Indonesia. Nuansa Pagi was introduced by RCTI at 17 January 1993 as Buletin Pagi before it evolved to go nationwide in 24 August 1993 as Nuansa Pagi and since then has become one of the strongest morning shows in the country, according to Nielsen Media Research, Nuansa Pagi was also carried by RCTI's then sister station SCTV and Indosiar.
On 9 February 2009, Seputar Indonesia was revived and is the only news program on RCTI, now called Satu Seputar Indonesia. The morning news program, Nuansa Pagi was renamed Seputar Indonesia Pagi. The afternoon news program, Buletin Siang renamed Seputar Indonesia Siang. The late night news program, Buletin Malam was renamed Seputar Indonesia Malam. The main evening edition retained the Seputar Indonesia name due to the historical context.</t>
  </si>
  <si>
    <t>ç£”ï¼ˆãƒãƒªãƒ„ã‚±ï¼‰</t>
  </si>
  <si>
    <t>/zXh17CA09j2tyOpBynS9RexK6Yz.jpg</t>
  </si>
  <si>
    <t>Mission arctique</t>
  </si>
  <si>
    <t>https://www.terranoa.com/fr/serie/mission-arctique-1240</t>
  </si>
  <si>
    <t>Glacialis Productions, ONF | NFB, Gedeon Programmes</t>
  </si>
  <si>
    <t>á€á€»á€…á€ºá€€á€¼á€½á€±á€¸á€á€­á€Šá€¬á€‰á€º</t>
  </si>
  <si>
    <t>A story related to hauntings and cruel fate has reached each of you. Please wait and enjoy this suspenseful horror drama story that will take the emotions of the viewers to the end with many ups and downs.</t>
  </si>
  <si>
    <t>/oVMWTzf3GK53MY95EWO21kupLpJ.jpg</t>
  </si>
  <si>
    <t>/jcRnbY8cEA8Gkq2rpnluWqUcioI.jpg</t>
  </si>
  <si>
    <t>/tNJC08lXINOEZmuOpSXFoTTJHbI.jpg</t>
  </si>
  <si>
    <t>Watch</t>
  </si>
  <si>
    <t>100 Years and Hope (2022)</t>
  </si>
  <si>
    <t>Keep On Dancing</t>
  </si>
  <si>
    <t>Myf Warhurst hosts this two-part special, following nine older Australians over a 12-week experiment exploring the power of dance for people over the age of 65.</t>
  </si>
  <si>
    <t>/rvPMSOjGdMnASPbIOFvrEyxcyYD.jpg</t>
  </si>
  <si>
    <t>https://iview.abc.net.au/show/keep-on-dancing</t>
  </si>
  <si>
    <t>/iNhV0jUWYGWicm00aUAEANHzcQc.jpg</t>
  </si>
  <si>
    <t>Can dance can be a shortcut to better health?</t>
  </si>
  <si>
    <t>TV Patrol Southern Mindanao</t>
  </si>
  <si>
    <t>TV Patrol Southern Mindanao is the local news network broadcast of the ABS-CBN Regional Network Group in Davao City. It has been the most watched news program in Davao City and Region 11. The newscast is a tabloid-style format, and delivers news headlines about the current events in Southern Mindanao.
It is aired live daily from ABS-CBN TV-4 Davao at 5:00 PM, from Monday to Friday, simulcast on TV-24 Mati, Davao Oriental. It is also shown abroad through The Filipino Channel. It is simulcast on radio via DXAB Radyo Patrol 1296.
TV Patrol Southern Mindanao maintains a 24-hour shift of reporters, cameramen and drivers with coverage over the provinces of Davao del Norte, Davao del Sur, Davao Oriental and Compostela Valley.</t>
  </si>
  <si>
    <t>Hardcore Hospital</t>
  </si>
  <si>
    <t>Date General Hospital is a place unlike any other. The staff is equipped with "special nurses" that aim to meet the needs of any willing and able patient around. This hand selected group of sexual girls are taken under the wing of Dr. Date who upon giving the women his secret stamina drug lets the patients, nurses, and even himself feel pleasure like they have never have before.
US releases do not have mosaic censorship.</t>
  </si>
  <si>
    <t>/cmpvZnudIjWoEQt8VqWJt0PMQjA.jpg</t>
  </si>
  <si>
    <t>ç™½ãå¤©ä½¿é”ã®è¼ªèˆž</t>
  </si>
  <si>
    <t>/h3SCHK3OCcmBlvV3qD03D8NPOEw.jpg</t>
  </si>
  <si>
    <t>ã‚¹ã‚¯ãƒ•ã‚§ã‚¹ï¼’ã€€ãƒªãƒªãƒ¼ã‚¹ç›´å‰ç•ªçµ„ã€€ä¸€ç·’ã«ã‚·ãƒ£ãƒ³ã‚·ãƒ£ãƒ³ã¯ã˜ã‚ã‚ˆã†â™ªã‚¹ãƒšã‚·ãƒ£ãƒ«</t>
  </si>
  <si>
    <t>/u0H6QvVN5srCknTEoXmhE77Uazw.jpg</t>
  </si>
  <si>
    <t>/8C1VYZEXfqslRe0aabRWhaaph3r.jpg</t>
  </si>
  <si>
    <t>/8MIiwdxxaTax5FHDSmWK3cufSqv.jpg</t>
  </si>
  <si>
    <t>/ixZc0LyNsUmR17tZiGdKNhZkDqh.jpg</t>
  </si>
  <si>
    <t>AngÃ©lica di Paula</t>
  </si>
  <si>
    <t>Prime Video, Looke</t>
  </si>
  <si>
    <t>Sonan Filmes, CINEDAS</t>
  </si>
  <si>
    <t>Monsters Resurrected</t>
  </si>
  <si>
    <t>Monsters Resurrected is an American documentary television series that premiered on September 13, 2009, on the Discovery Channel. The program reconstructs extinct animals. It is also called Mega Beasts.</t>
  </si>
  <si>
    <t>PÃ©zie et Sansdrick dans l'dÃ©cor!</t>
  </si>
  <si>
    <t>/noqW8Us9MDKZOiox19SGTBnuym6.jpg</t>
  </si>
  <si>
    <t>https://www.canalvie.com/emissions/pezie-et-sansdrick-dans-l-decor-1.9267638</t>
  </si>
  <si>
    <t>/kZp0PhLxZ02pDg5v7KKPwctdLhA.jpg</t>
  </si>
  <si>
    <t>The Legend of Lu Xiaofeng (2007)</t>
  </si>
  <si>
    <t>/A89WaWGey8YUwLvO74zCHSePLMO.jpg</t>
  </si>
  <si>
    <t>é‡‘åˆšå±±çŒ«ä¾ </t>
  </si>
  <si>
    <t>/psnIDaNFIH4kZxuXmOEQT8SEVPU.jpg</t>
  </si>
  <si>
    <t>Live Here, Buy This</t>
  </si>
  <si>
    <t>Showing homeowners properties around the world that match the cost of their current home. A couple sees what they can afford in three enticing locations that fit their lifestyle.</t>
  </si>
  <si>
    <t>https://www.hgtv.com/shows/live-here-buy-this</t>
  </si>
  <si>
    <t>/cRtJnH6kZfPOpPkDNJwWQkc00Q3.jpg</t>
  </si>
  <si>
    <t>ã‚«ãƒ¼ãƒ‰Gãƒ¡ãƒ³ãƒ»å°æ—©å·èŒœ</t>
  </si>
  <si>
    <t>Red Lions: De slag om Goud</t>
  </si>
  <si>
    <t>/eVmJvoHGrpGfs0kVbcpnua0TA5T.jpg</t>
  </si>
  <si>
    <t>/irCuGL1sk3ZSK8TE9oJtSmLUU6u.jpg</t>
  </si>
  <si>
    <t>Messenger of Allah</t>
  </si>
  <si>
    <t>Messenger of Allah, known in Japan as Allah no Shisha, is a Japanese tokusatsu superhero TV series produced by Toei Company starring a young Sonny Chiba, at the time known as Shin'ichi Chiba. It was created by writer Yasunori Kawauchi, who was also responsible for creating Moonlight Mask and Seven Color Mask. The series ran from July 7, 1960 to December 27, 1960 on NET (now TV Asahi) for a total of 26 episodes.</t>
  </si>
  <si>
    <t>/2rY99dcQWHIHecy6Xit783UEQg0.jpg</t>
  </si>
  <si>
    <t>Dossiers : Danger immÃ©diat</t>
  </si>
  <si>
    <t>/kinh55FUauO8B2Qm5EjolaQYY48.jpg</t>
  </si>
  <si>
    <t>The Cost of Freedom. Volunteers</t>
  </si>
  <si>
    <t>TV series tells about 1918 February 16 Signing of the Lithuanian Independence Act and other historical events that followed this important event in Lithuania until the occupation of Lithuania in 1940.</t>
  </si>
  <si>
    <t>LaisvÄ—s kaina. Savanoriai</t>
  </si>
  <si>
    <t>/9tsvL38th6iqs8zek8UcMfziOSc.jpg</t>
  </si>
  <si>
    <t>Trumle pÃ¥ tur</t>
  </si>
  <si>
    <t>/oNlYuuCc1aDGGQMJoIvVFDXRw2F.jpg</t>
  </si>
  <si>
    <t>è‰²è¤ªã›ãªã„åæ›²ãŸã¡ ï½ž2000å¹´ä»£ç·¨ï½ž</t>
  </si>
  <si>
    <t>æœ‰é“ç†çš„çˆ±æƒ…</t>
  </si>
  <si>
    <t>/cJ8X70df2BbCsVoVoXQLLjAkrVR.jpg</t>
  </si>
  <si>
    <t>æ¾³é—¨å¥‡å¦™æ¸¸</t>
  </si>
  <si>
    <t>/o5BC4aiW8md2Hf5xiZUNAIUUKi0.jpg</t>
  </si>
  <si>
    <t>Dulce IlusiÃ³n</t>
  </si>
  <si>
    <t>Dulce Illusion is a Venezuelan telenovela that was produced by and seen on Venezuela's Radio Caracas TelevisiÃ³n. It was written by Mariela Romero. This telenovela lasted between 198 and 92 episodes and was distributed internationally by RCTV International. This was the first telenovela to use Venezuelan cartoons with real people, in fact, itâ€™s the only one in the history of Venezuelan soap operas, and the great success of this RCTVâ€™s material is partly due to the big innovation of the cartoons. The animated characters were developed by the legendary animator Felix Nakamura and his team.</t>
  </si>
  <si>
    <t>/hOHg94gqQG5mSTBf20ZMKFpqo2B.jpg</t>
  </si>
  <si>
    <t>Åžans KapÄ±yÄ± Ã‡alÄ±nca</t>
  </si>
  <si>
    <t>ì˜¤ì§€GO ì•„ë§ˆì¡´ of ì•„ë§ˆì¡´</t>
  </si>
  <si>
    <t>/hBLhxtmkzbhpTe8juyil2I3XnhN.jpg</t>
  </si>
  <si>
    <t>PVç‰¹é›†</t>
  </si>
  <si>
    <t>/uRyo83slPif4DI5B26Ko7QLMMj5.jpg</t>
  </si>
  <si>
    <t>/w7x2lpIbx1jHVvxTxSmY1NRdqC9.jpg</t>
  </si>
  <si>
    <t>Hvad liget fortÃ¦ller</t>
  </si>
  <si>
    <t>Forensic scientists Hans Petter Hougen and other experts take us all the way into the engine room in their daily work.</t>
  </si>
  <si>
    <t>/givcz9cJb3keRKZhxyiRk9bjgJu.jpg</t>
  </si>
  <si>
    <t>https://www.discoveryplus.dk/programmer/hvad-liget-fortaeller</t>
  </si>
  <si>
    <t>/8i4rP61Q4qL4CncBAx9q8WcZu9d.jpg</t>
  </si>
  <si>
    <t>Hutlifusk</t>
  </si>
  <si>
    <t>/aoIgJz9iTD0j1eJ099ecaCsBMfJ.jpg</t>
  </si>
  <si>
    <t>/cMfnXiyHwGCrkLPMQFu5GCbZ4WB.jpg</t>
  </si>
  <si>
    <t>Les as</t>
  </si>
  <si>
    <t>Echt?</t>
  </si>
  <si>
    <t>/fLXrmXWwKbXQK7jlAnYa7uut0VS.jpg</t>
  </si>
  <si>
    <t>/hTvLKP8GlzTXwqHtPgfAqsOrkAQ.jpg</t>
  </si>
  <si>
    <t>Steal This House</t>
  </si>
  <si>
    <t>Cristy Lee transforms disastrous properties into affordable dream homes.</t>
  </si>
  <si>
    <t>/2yMMGO3PAlXnH3TDipRTptg57Xu.jpg</t>
  </si>
  <si>
    <t>https://www.hgtv.com/shows/steal-this-house</t>
  </si>
  <si>
    <t>/olWUsilQRiH24XeKA6dgp2dyOXA.jpg</t>
  </si>
  <si>
    <t>Î”Î™Î Î›Î— Î–Î©Î—</t>
  </si>
  <si>
    <t>/nFtaV7iBbqbiXd8r7jDRDsWrUIb.jpg</t>
  </si>
  <si>
    <t>Prohibido Silbar</t>
  </si>
  <si>
    <t>A theater cast is haunted by their own fears and obsessions and loses control of the situation.</t>
  </si>
  <si>
    <t>/b801BBzZhzHHC7pM6BenagMDJwd.jpg</t>
  </si>
  <si>
    <t>/oUlgIw12k6lLjSvGojGHHG6n1iB.jpg</t>
  </si>
  <si>
    <t>Cada uno es su propio abismo</t>
  </si>
  <si>
    <t>Ludmila Wagnest, MarÃ­a Eva De Sanctis</t>
  </si>
  <si>
    <t>FWTV</t>
  </si>
  <si>
    <t>Espacio Santafesino</t>
  </si>
  <si>
    <t>êµ¿ëª¨ë‹ í‚¤ìŠ¤</t>
  </si>
  <si>
    <t>/451ZhK9dqZZRNp3zktslsF2O0lN.jpg</t>
  </si>
  <si>
    <t>It Must Be Dusty</t>
  </si>
  <si>
    <t>It's Fine</t>
  </si>
  <si>
    <t>/gDj6I6tGOKuC6eR5QZ8zeQQvGhE.jpg</t>
  </si>
  <si>
    <t>https://www.its-fine.com</t>
  </si>
  <si>
    <t>/7Rl746sDOtASeaBSpZmjS6QSiOt.jpg</t>
  </si>
  <si>
    <t>Sarah Mack, Lauren Dortch Crozier</t>
  </si>
  <si>
    <t>Super plantes</t>
  </si>
  <si>
    <t>/AbpTVdiNRnIYo6eHpkoChE6hEse.jpg</t>
  </si>
  <si>
    <t>/3fQN0ZsEr1GLeldJS9jpxCvIma6.jpg</t>
  </si>
  <si>
    <t>TELE IMAGES NATURE</t>
  </si>
  <si>
    <t>Hotelfachschule</t>
  </si>
  <si>
    <t>SC Stunts</t>
  </si>
  <si>
    <t>http://myspace.com/scstunts</t>
  </si>
  <si>
    <t>The Big Green Help</t>
  </si>
  <si>
    <t>The Big Green Help is a reality television series that airs on Nickelodeon. The program shows how kids can find a way to take care of the Earth.</t>
  </si>
  <si>
    <t>http://www.nick.com/biggreenhelp/</t>
  </si>
  <si>
    <t>Open Court</t>
  </si>
  <si>
    <t>Qui studio a voi stadio</t>
  </si>
  <si>
    <t>Qui studio a voi stadio is a Sports talk and debate television program produced by Telelombardia and aired on various affiliated local television channels in Italy, entirely devoted to Italian Soccer, in particular the Serie A.</t>
  </si>
  <si>
    <t>http://www.qsvs.it/</t>
  </si>
  <si>
    <t>Guide to the Good Life</t>
  </si>
  <si>
    <t>Guide to the Good Life is a weekly Australian television series that airs on Channel Seven.
The series, sponsored by insurance company APIA, features various lifestyle segments including food, travel, motoring, home and finance advice. The program is aimed towards older viewers, the same demographic targeted by APIA.
The program premiered at 5pm on Saturday, 6 June 2009. It joins similar Seven programs such as Mercurio's Menu, Coxy's Big Break and Sydney Weekender, which are also shown on weekend afternoons between 5pm and 6pm.
The program is made in 1080i 25PsF high-definition.</t>
  </si>
  <si>
    <t>http://www.guidetothegoodlife.com.au/</t>
  </si>
  <si>
    <t>From Saga With Love</t>
  </si>
  <si>
    <t>Karma does everything to go to Japan as an interpreter for the popular actress, Bianca - even though she doesn't speak Japanese fluently.</t>
  </si>
  <si>
    <t>/3H8VEJVqKic37se89KkDzITdPrx.jpg</t>
  </si>
  <si>
    <t>/phUBr1EMYfpQ2ZWdgLeEegHMCan.jpg</t>
  </si>
  <si>
    <t>en, ja, ms</t>
  </si>
  <si>
    <t>English, æ—¥æœ¬èªž, Bahasa melayu</t>
  </si>
  <si>
    <t>IBC News Tonight</t>
  </si>
  <si>
    <t>IBC News Tonight is a weeknight 30-minute news program aired on Intercontinental Broadcasting Corporation.</t>
  </si>
  <si>
    <t>ì•„ì´ëŒ ì§ì—…ì¼ê¸° êµ¿ìž¡</t>
  </si>
  <si>
    <t>/e2mOMTbZXXBKyNGVOqGB51rXoSn.jpg</t>
  </si>
  <si>
    <t>Stuff Everyone Should Know About Australia</t>
  </si>
  <si>
    <t>XXX: Exklusibong, Explosibong, ExposÃ©</t>
  </si>
  <si>
    <t>XXX: Exklusibong, Explosibong, ExposÃ© was a Philippine investigative news and crime show which premiered on March 4, 2006. The show tackled anomalies and inconsistencies in the Philippines, criticizes the corruption in the Philippine society, from overpriced items to arms smuggling, covering a wide variety of topics that sometimes include Filipino traditions and beliefs. It was a public service show that aims to inform the people of the current problems troubling the Philippines.
The show was hosted by news anchors Julius Babao, Pinky Webb, and Anthony Taberna.
The show took a new time slot on October 12, 2009, Monday replacing Kalye to give way of the new season of Pinoy Big Brother: Double Up. The show was officially ended due to picking up with Pinoy True Stories since December 3, 2012 and on February 25, 2013, Monday, Banana Nite will take over its late night slot.</t>
  </si>
  <si>
    <t>Open Marriage</t>
  </si>
  <si>
    <t>Australian documentary series which premiered in 1989 on Australian Broadcasting Corporation.</t>
  </si>
  <si>
    <t>ä»¥ä¹ä¹‹å</t>
  </si>
  <si>
    <t>/nmNhLIOH123YTiYWJz3UdsGR1dx.jpg</t>
  </si>
  <si>
    <t>/oMjzSY9Q0dzK1tsngGv81H7DEfZ.jpg</t>
  </si>
  <si>
    <t>/hMxaCeZnjOF1Kd3SPDaJwBqM4UA.jpg</t>
  </si>
  <si>
    <t>Vida no Azul</t>
  </si>
  <si>
    <t>/iWYGkbblRu0gSZ1A97UqaErfbgB.jpg</t>
  </si>
  <si>
    <t>https://www.discoverybrasil.com/animal-planet/vida-no-azul</t>
  </si>
  <si>
    <t>/ahXXRFoiyJdY4TsJQPEYc34daXP.jpg</t>
  </si>
  <si>
    <t>Natural History Brazil</t>
  </si>
  <si>
    <t>The Grand Lord</t>
  </si>
  <si>
    <t>In the boundless universe, clans and lords from numerous planes live and assemble. The Heavenly Sovereigns appear one by one from the Lower Planes, displaying a legend that others would desire as they pursue to become a ruler in this endless world. In the Northern Spiritual Realm, Liu Territory and Mu Territory go against with each other. Liu Jingtian, the master of Liu Territory, is secretly planning a huge conspiracy. Mu Chen, the young master of Mu Territory, falls in love with Luo Li in the Spiritual Road, but then is expelled out of the Road because of the Blood Calamity. He promises Luo Li to meet her again in the Five Great Academies. Thus, bearing the future of Mu Territory and his promise to Luo Li, Mu Chen steps into his road of being the Great Lord.</t>
  </si>
  <si>
    <t>https://www.iqiyi.com/v_19rthmf0b0.html?vfrm=pcw_album_auto</t>
  </si>
  <si>
    <t>å¤§ä¸»å®°</t>
  </si>
  <si>
    <t>/84Zn12wwxoYnZRKwuVbWoizmneN.jpg</t>
  </si>
  <si>
    <t>å†›å·¥è®°å¿†Â·ä¸‰çº¿é£Žäº‘</t>
  </si>
  <si>
    <t>/vyjG1HeWDQi5U4oC68o5pblJfpI.jpg</t>
  </si>
  <si>
    <t>ã€ŒéŠ€åº§ã‚´ãƒ«ãƒ•å€¶æ¥½éƒ¨ presented by ãƒ†ãƒ¼ãƒ©ãƒ¼ãƒ¡ã‚¤ãƒ‰ã€</t>
  </si>
  <si>
    <t>A golf talk show for adults hosted at TaylorMade Ginza where Hiromi and Rena Sumi welcome special guests every month.</t>
  </si>
  <si>
    <t>Tixe Ylno</t>
  </si>
  <si>
    <t>The Zodiac Game</t>
  </si>
  <si>
    <t>The Zodiac Game was a quiz programme devised by Ron Bareham that was produced by Anglia Television and aired on the ITV network from 1984 until 1986 and was hosted by Tom O'Connor. Russell Grant also made frequent appearances on the show. The first resident astrologer was Bernard Fitzwalter.</t>
  </si>
  <si>
    <t>The Road to Croker</t>
  </si>
  <si>
    <t>The Road to Croker is a magazine style sports television programme broadcast on RTÃ‰ Two during the Gaelic games season. The programme features input from clubs, players and managers or BanisteoirÃ­. Retired Gaelic Athletic Association figures, such as Michael "Babs" Keating, have also made contributions. The "Croker" in the title refers to the stadium Croke Park where the season draws to a close in September with the finals in Gaelic football and hurling. The programme has been nominated at the Irish Film and Television Awards.
The Road to Croker was produced by Loose Horse. Episodes have been recorded in GAA clubs around Ireland, including Clarinbridge GAA Club in County Galway. That episode was recorded on the day before it was broadcast. Episodes were originally broadcast on RTÃ‰ Two on Thursday evenings but the programme was moved to a new slot on Friday evenings for the 2009 season. In September 2009 the programme was axed and disbanded. Two years later it was replaced by The Committee Room.</t>
  </si>
  <si>
    <t>http://www.rte.ie/tv/theroadtocroker/</t>
  </si>
  <si>
    <t>Pinoy Records</t>
  </si>
  <si>
    <t>Pinoy Records was a GMA Network infotainment show which had its premiere episode on December 8, 2007. It is hosted by basketball player, Chris Tiu, and Starstruck Batch 1 alumni Sheena Halili. Most recently, Jai Reyes, a member of Ateneo de Manila University basketball men's varsity, has also joined the show as segment host. Manny Pacquiao resigned from the show due to political career and only Chris Tiu and Sheena Halili became the anchors of the program.</t>
  </si>
  <si>
    <t>Yagyu's Secret Quest</t>
  </si>
  <si>
    <t>Yagyu Abaretabi is the tale of members of the Yagyu Clan and their travels all around the nation seeking to fight injustice and corruption... and there are plenty of surprises along the way.</t>
  </si>
  <si>
    <t>/8eitaPtbZeoBtzEAsQDDgdsv1OH.jpg</t>
  </si>
  <si>
    <t>æŸ³ç”Ÿã‚ã°ã‚Œæ—…</t>
  </si>
  <si>
    <t>/31V6Qyf0pTCuMHG1FnIjn4WtLCf.jpg</t>
  </si>
  <si>
    <t>Hjalliksen kanssa</t>
  </si>
  <si>
    <t>ë‚´ê°€ ë°°ìš°ë‹¤</t>
  </si>
  <si>
    <t>/xOKWx2lrQvMt5ibiuj3KdkLo6Ix.jpg</t>
  </si>
  <si>
    <t>Party Poker Premier League Poker</t>
  </si>
  <si>
    <t>ã®ã³å¤ªã®çµå©šå‰å¤œ</t>
  </si>
  <si>
    <t>/3YMiMxBEuoCcCxU9rDoTbSlaqwi.jpg</t>
  </si>
  <si>
    <t>Ð¯ - Ð”Ð°ÑˆÐ°</t>
  </si>
  <si>
    <t>/xSMFAQYh37Qyb1SJArumwOdqxe3.jpg</t>
  </si>
  <si>
    <t>/AhXWUZIZOI0rsk1OOY9c4K4XzrD.jpg</t>
  </si>
  <si>
    <t>YouTube, Chiller</t>
  </si>
  <si>
    <t>Velvet Music</t>
  </si>
  <si>
    <t>Lady in the Lake</t>
  </si>
  <si>
    <t>In 1960s Baltimore, a determined housewife reinvents her life as an investigative journalist, leading her to examine the mysterious death and identity of a young Black woman the town has seemingly forgotten.</t>
  </si>
  <si>
    <t>https://tv.apple.com/show/umc.cmc.2j4grqjj59olekp9vdrmjtodq</t>
  </si>
  <si>
    <t>Alma Har'el</t>
  </si>
  <si>
    <t>Crazyrose, Bad Wolf America, Zusa, Fifth Season</t>
  </si>
  <si>
    <t>Sound Candy</t>
  </si>
  <si>
    <t>A group of young individuals with different backgrounds come together at a pension located in Jeju. They rediscover their love and friendship through the mystery of "Sound Candy."</t>
  </si>
  <si>
    <t>/ojZsRR2GQItjSdJe2qDsQBQwSGy.jpg</t>
  </si>
  <si>
    <t>ì†Œë¦¬ì‚¬íƒ•</t>
  </si>
  <si>
    <t>/3ZM9D1kxsobZil2zDwib4YWjT3O.jpg</t>
  </si>
  <si>
    <t>ABEMA, TVING</t>
  </si>
  <si>
    <t>Girl Meets Cowboy</t>
  </si>
  <si>
    <t>Pareto's Miscalculation: Caseworker Murder Case</t>
  </si>
  <si>
    <t>/vvX8DeKC5jQk5LqB6Zcxdo2HhwV.jpg</t>
  </si>
  <si>
    <t>https://www.wowow.co.jp/dramaw/pareto/</t>
  </si>
  <si>
    <t>ãƒ‘ãƒ¬ãƒ¼ãƒˆã®èª¤ç®— ã€œã‚±ãƒ¼ã‚¹ãƒ¯ãƒ¼ã‚«ãƒ¼æ®ºäººäº‹ä»¶</t>
  </si>
  <si>
    <t>/xQRMAwACs0JOig8xSxn7A9hgWfs.jpg</t>
  </si>
  <si>
    <t>Ghost Writer is a 2010 Hong Kong television series produced by TVB. The protagonist of the series, Po Chung-ling, is based on the author of Strange Stories from a Chinese Studio, a collection of Chinese tales on the supernatural. The series tells how he was inspired to write those stories based on his personal encounters with the supernatural.</t>
  </si>
  <si>
    <t>/mKqmGBMDfndwJRUrQRs21J4f3Dj.jpg</t>
  </si>
  <si>
    <t>https://www.mytvsuper.com/en/programme/ghostwriter0002_125792/Ghost-Writer/</t>
  </si>
  <si>
    <t>è’²æ¾é½¡</t>
  </si>
  <si>
    <t>/8epkrZtZ55Va1l7tarBg56aoizm.jpg</t>
  </si>
  <si>
    <t>ë¡œë³´ì¹´í´ë¦¬ ìžë™ì°¨ ë™ìš” (ì˜ì–´)</t>
  </si>
  <si>
    <t>/uSUxwpdml7Urq5H39nORVhSoKQd.jpg</t>
  </si>
  <si>
    <t>Ø­Ø§Ø³Ø¨ÙˆØ§ Ù…Ù†Ù‡</t>
  </si>
  <si>
    <t>/yCKHl3umTgmkJ9CQ9ka7rWYkAoO.jpg</t>
  </si>
  <si>
    <t>Weirdest, Bestest, Truest</t>
  </si>
  <si>
    <t>Siblings Kirby and Charlie share strange discoveries and fun facts from the world of Weird But True! And Charlie gives a behind-the-scenes look at what it takes to create these action-packed episodes.</t>
  </si>
  <si>
    <t>/cCfuBvz9mF2OTNSxEjD1AYbczVD.jpg</t>
  </si>
  <si>
    <t>https://kids.nationalgeographic.com/videos/weirdest-bestest-truest/</t>
  </si>
  <si>
    <t>/ru5zAefCn35YTS1wAx1qv8CoQGm.jpg</t>
  </si>
  <si>
    <t>JuroÅ¡Ã­k</t>
  </si>
  <si>
    <t>Animated series about the joyful outlaw JuroÅ¡Ã­k draws on the Slovak tradition, yet narrates in a slightly satirical way. The gentle parody lovingly makes fun of Slovak characteristics, traditions, and superstitions.</t>
  </si>
  <si>
    <t>/c2Gp6Hlc2ojOVtsVi90mSQ7vwtY.jpg</t>
  </si>
  <si>
    <t>/AiG301ZA8P0ldPi50ScUw6BeLZT.jpg</t>
  </si>
  <si>
    <t>Jaroslav Baran</t>
  </si>
  <si>
    <t>Das Familiengericht</t>
  </si>
  <si>
    <t>My Life in Books</t>
  </si>
  <si>
    <t>Anne Robinson hosts a chat show which invites well-known personalities to discuss the books they most love and why.</t>
  </si>
  <si>
    <t>http://www.bbc.co.uk/programmes/b01czdrq</t>
  </si>
  <si>
    <t>Gray</t>
  </si>
  <si>
    <t>CIA spy Cornelia Grayâ€™s coming in from the cold after twenty years in hiding, dodging the Government agents who suspected her of being a traitor. She returns to her old life just as it is discovered that there is a new mole within her old spy network.</t>
  </si>
  <si>
    <t>https://www.agcstudios.com/gray</t>
  </si>
  <si>
    <t>/6u0kpkkEvIIOf4n5OMGVPGUAxHq.jpg</t>
  </si>
  <si>
    <t>Lionsgate Television, AGC Studios</t>
  </si>
  <si>
    <t>Husmorens storhed og fald</t>
  </si>
  <si>
    <t>/xWpGcx8Zf98cjZUZTqWJrnfHuG4.jpg</t>
  </si>
  <si>
    <t>Mecard Ball</t>
  </si>
  <si>
    <t>Basketball, Baseball, Soccerâ€¦ When it comes to handling a ball, Cha Youngwoong, a fifth-grade elementary school student, exhibits overwhelming abilities. One day, while cleaning out the warehouse at the request of his mother, he discovers a mysterious marble. At that moment, the villain duo "Team MABORI" and the monster creature 'Pachyla' appear to break the warehouse and threaten the hero, but With the help of the Mechanimal 'Akan' hidden in the warehouse, he uses a mysterious orb - 'Mecard Ball' to succeed in defeating them.</t>
  </si>
  <si>
    <t>/2UzvN7v2S8tRsROPmAJhqcG3jF4.jpg</t>
  </si>
  <si>
    <t>ë©”ì¹´ë“œë³¼</t>
  </si>
  <si>
    <t>/vL2ux2IQKMcTryYn2MLHIhPIlf7.jpg</t>
  </si>
  <si>
    <t>Choirock Contents Factory, Studio W.Baba</t>
  </si>
  <si>
    <t>7 Kadam</t>
  </si>
  <si>
    <t>7 Kadamâ€™ is a story that teaches you that your goal is only as distant as the number of steps before it.</t>
  </si>
  <si>
    <t>ìœ ë¡œíŒŒ ì»¨í¼ëŸ°ìŠ¤ë¦¬ê·¸ í”Œë ˆì´ì˜¤í”„</t>
  </si>
  <si>
    <t>/w0MXAboQI802KQ58pM4BWtkV4sC.jpg</t>
  </si>
  <si>
    <t>Guldkorn 60erne</t>
  </si>
  <si>
    <t>/6ZZSzX2I6BAqw0qu47LSDzE5RtP.jpg</t>
  </si>
  <si>
    <t>The Vintage French Farmhouse</t>
  </si>
  <si>
    <t>Three antique dealers head to a French farmhouse on a buying trip to the regionâ€™s best antiques markets and compete to sell their French finds online in a day.</t>
  </si>
  <si>
    <t>/osgfW7McNmCNfd13oehwwMRGwWs.jpg</t>
  </si>
  <si>
    <t>Humorous Talk Show</t>
  </si>
  <si>
    <t>Humorous Talk Show is a fun talk show in Malayalam on Asianet Plus. It has guests and celebrities from different walks of life, discuss varied topics.</t>
  </si>
  <si>
    <t>Exposed is a program that airs on Tuesdays 13:30 ET on Canadian music television station, MuchMusic. The program focuses on a specific individual music artist or a music group and intends to reveal the real personality of the music artist by documenting a MuchMusic VJ spending time and interacting with them. The show concept is to provide a different view on a celebrity by documenting them offscreen and having good-natured fun with a VJ.</t>
  </si>
  <si>
    <t>BlÃ¥gula drÃ¶mmar</t>
  </si>
  <si>
    <t>Taste of Kerala</t>
  </si>
  <si>
    <t>Taste of Kerala is a popular cookery show which airs on Amrita TV. It is hosted by Raj Kalesh. The show is primarily based upon Cuisine of Kerala.
It shows the preparation of ancient traditional regional dishes which have been passed over generations. The host visits mainly villages of Kerala to find age old secret recipes. It is mostly shot at Kerala and occasionally Dubai. The show has been on air since 2005 and has completed over 100 episodes.
The show airs every Sunday at 12.30 pm IST. In UAE, it airs at 11 am.</t>
  </si>
  <si>
    <t>http://www.amritatv.com/html/tasteofkerala.php</t>
  </si>
  <si>
    <t>Grenzenlos - Das 3-LÃ¤nder-Magazin</t>
  </si>
  <si>
    <t>ì¶•êµ¬! ìœ„ëŒ€í•œ ìˆœê°„ë“¤</t>
  </si>
  <si>
    <t>/v0fsWa64mTK0bdmr7pCtTsjNA76.jpg</t>
  </si>
  <si>
    <t>Î‘Î¡Î©ÎœÎ‘ Î¦Î¡Î‘ÎŸÎ¥Î›Î‘Î£</t>
  </si>
  <si>
    <t>/ypsyLblW9YxVR7EiTZpmy06Or2K.jpg</t>
  </si>
  <si>
    <t>Patrick Macnee's Ghost Stories</t>
  </si>
  <si>
    <t>Patrick Macnee's Ghost Stories, also known as Ghost Stories, Ghost Stories: A Paranormal Insight, and Real Ghost Stories, was a series of six sepecials that were originally released on October 10, 1997. The specials were hosted by Patrick Macnee The six specials were released separately and together on VHS and in several boxed sets on DVD. The specials investigate various hauntings and is similar to the format of Unsolved Mysteries. The series include such explorations as the legends of The Black Hope Horror, The Tower of London, Harrietâ€™s Ghost and many more.</t>
  </si>
  <si>
    <t>Absolutely Fabulous Gay</t>
  </si>
  <si>
    <t>Turbinados</t>
  </si>
  <si>
    <t>/eOtm0gX1ymQp4btbFLHjHrFOlTr.jpg</t>
  </si>
  <si>
    <t>https://www.moonshot.com.br/projetos/turbinados/</t>
  </si>
  <si>
    <t>/fM6ufxSDJiC5dF0PalCgxXbjPM2.jpg</t>
  </si>
  <si>
    <t>Discovery, Discovery Turbo Brasil</t>
  </si>
  <si>
    <t>Not Quite Art</t>
  </si>
  <si>
    <t>Not Quite Art is an Australian TV series that documents the many media of present-day art and culture in Australia. Two series of the series have been produced and aired on ABC1, both with 3 episodes each, the second series also aired on ABC2. The series is created and hosted by Marcus Westbury.</t>
  </si>
  <si>
    <t>http://www.abc.net.au/tv/notquiteart/</t>
  </si>
  <si>
    <t>mrobott</t>
  </si>
  <si>
    <t>mrobottmrobott</t>
  </si>
  <si>
    <t>/jKEhzhsk6lvWrE3z8FLD0ZrcIiz.jpg</t>
  </si>
  <si>
    <t>/yzi1c1iuW5vxnxP8Sbeekl72xph.jpg</t>
  </si>
  <si>
    <t>ÐœÑƒÐ»ÑŒÑ‚Ð¸Ð¿Ð¾Ñ‚Ð°Ð¼</t>
  </si>
  <si>
    <t>/7CCEnIeLHDcbTxf93kzAcCPHfDN.jpg</t>
  </si>
  <si>
    <t>Durga - Mata ki Chhaya</t>
  </si>
  <si>
    <t>Durga feels a divine connection with the mentally unstable Dev, but the two have never met. With Mata Rani on her side, can she pull him out of his trauma?</t>
  </si>
  <si>
    <t>/tVZCm1DomH9demfjosaVVU9G8bH.jpg</t>
  </si>
  <si>
    <t>à¤¦à¥à¤°à¥à¤—à¤¾ - Mata Ki Chhaya</t>
  </si>
  <si>
    <t>/lG81dYB1vCdBb2ZxiyNXVOOyKDn.jpg</t>
  </si>
  <si>
    <t>I am the Head Teacher</t>
  </si>
  <si>
    <t>/2iOqtq9rmb8IwY9OHsnujTukQXa.jpg</t>
  </si>
  <si>
    <t>æˆ‘æ˜¯ç­ä¸»ä»»</t>
  </si>
  <si>
    <t>/cR4RId9aElDzvphR0eu6ajbwwon.jpg</t>
  </si>
  <si>
    <t>ÎœÎ•Î¡Î¥Î•Îœ</t>
  </si>
  <si>
    <t>/38tGn3fE2fqbsjDejZlKzkecyXa.jpg</t>
  </si>
  <si>
    <t>L'AmÃ©rique des Grands Lacs</t>
  </si>
  <si>
    <t>/iguQhj0USyG4XlclzYyKjt6FXVs.jpg</t>
  </si>
  <si>
    <t>/7Fh0ymvoQyrlt6ijC7ye1aMjpmZ.jpg</t>
  </si>
  <si>
    <t>Jeff Morales</t>
  </si>
  <si>
    <t>Merit Motion Pictures, Oak Island Films, Two Wise Monkeys Entertainment</t>
  </si>
  <si>
    <t>Livet er fedt - 20 Ã¥r efter</t>
  </si>
  <si>
    <t>/d719oLhfBqopsSGS6JQwyugVcfX.jpg</t>
  </si>
  <si>
    <t>https://play.tv2.dk/programmer/livsstil/serier/livet-er-fedt-20-aar-efter</t>
  </si>
  <si>
    <t>/kekLY1wFccsfm2JwIVs7etyJiUS.jpg</t>
  </si>
  <si>
    <t>Takeover My Makeover</t>
  </si>
  <si>
    <t>Hosted by Kelli Kirkland Powers, "Takeover My Makeover" rescues homeowners who are in the midst of home remodels and need help. Designers Frank Fontana, Kelli Ellis and Valerie Bickford make up the rest of the rescue crew. With a budget of $2,000, the team helps homeowners successfully complete their original visions for the projects. Among the tasks the design team tackles are remodeling a family room to look like a New England beach cottage and giving a couple a bedroom with a 1920s Hollywood theme.</t>
  </si>
  <si>
    <t>https://www.hgtv.com/design/decorating/design-101/takeover-my-makeover-videos</t>
  </si>
  <si>
    <t>100% Era</t>
  </si>
  <si>
    <t>100% Era imagines the post-corona future. How the lives of kids born during the pandemic will look like? What will humanity and teens look like in 2044? Our teenagers living in a more competitive world, where the world no longer needs human hands. For humans, the competition to rise to the top is intensifying. How to secretly love children in the era when schools disappeared and contactless.
Hee Jae and Shi Dae attend the same top rank education academy. It focuses on training kids to score 100% on tests, while kids who score below 90% get expelled. In such an environment, Shi Dae and Hee Jae spend their teenage years and grow together.</t>
  </si>
  <si>
    <t>ë°±í”„ë¡œì‹œëŒ€</t>
  </si>
  <si>
    <t>/m6X1Ts1n7WI4uBnlXcDY3UaZNGC.jpg</t>
  </si>
  <si>
    <t>The Nature of Existence Companion Series</t>
  </si>
  <si>
    <t>Where The Nature of Existence could only scratch the surface, the Companion Series goes deeper into the most challenging topics in the film, with over 100 experts from all over the world.</t>
  </si>
  <si>
    <t>/xzI52cbLDx8Lc0gcx0TLM0y4FFZ.jpg</t>
  </si>
  <si>
    <t>http://www.thenatureofexistence.com/</t>
  </si>
  <si>
    <t>/zZ265xzBXJwdNrjOxRUwo7Pu9s7.jpg</t>
  </si>
  <si>
    <t>If "The Nature of Existence" is your appetizer, the "Companion Series" is the full buffet.</t>
  </si>
  <si>
    <t>Blink Productions</t>
  </si>
  <si>
    <t>Journey Through Armenia with George Donikian</t>
  </si>
  <si>
    <t>Donya â€“ Unterwegs im Westen</t>
  </si>
  <si>
    <t>https://www1.wdr.de/fernsehen/unterwegs-im-westen</t>
  </si>
  <si>
    <t>/1aD0Jm53DK6fI0fGQrhCh5Ryko7.jpg</t>
  </si>
  <si>
    <t>Ben et Thomas</t>
  </si>
  <si>
    <t>Ben et Thomas is a French TV series created by Mike Horelick and Jon Carnoy that first aired on May 31, 2008 on France 4.</t>
  </si>
  <si>
    <t>She Fighter</t>
  </si>
  <si>
    <t>The first martial arts experience-based reality show, with Zhang Yuqi as the curator, and Hard Candy Girl 303, Qin Xiaoxian, and Dong Youlin jointly run a YoungChun Martial Arts Hall in Shanghai. They learn the art of Yong Chun and also act as workers that operate the daily in and outs of the martial arts hall.</t>
  </si>
  <si>
    <t>/bAMTm4KoPxletvS68wm0M6TlkDK.jpg</t>
  </si>
  <si>
    <t>å§å§å¦¹å¦¹çš„æ­¦é¦†</t>
  </si>
  <si>
    <t>/ouyd2BkzvfgsRnJSxmPUAyJEDIZ.jpg</t>
  </si>
  <si>
    <t>Rikkaat ja rahattomat</t>
  </si>
  <si>
    <t>Show is about the different ways rich and poor people have to get by.</t>
  </si>
  <si>
    <t>https://www.ruutu.fi/ohjelmat/rikkaat-ja-rahattomat</t>
  </si>
  <si>
    <t>/sPQJRonrQ8Cffk0vvohC8TYpa89.jpg</t>
  </si>
  <si>
    <t>MahaKumbh: Ek Rahasaya, Ek Kahani</t>
  </si>
  <si>
    <t>Once in every 144 years Mahakumb Amrit makes an appearance. To guard it, 7 saviors are born and have supernatural powers.</t>
  </si>
  <si>
    <t>/qP5hK4LTg7BdMpf5Gz65y4v9SNw.jpg</t>
  </si>
  <si>
    <t>à¤®à¤¹à¤¾à¤•à¥à¤‚à¤­ - à¤à¤• à¤°à¤¹à¤¸à¥à¤¯, à¤à¤• à¤•à¤¹à¤¾à¤¨à¥€</t>
  </si>
  <si>
    <t>/aCTqzwPMbcsxKYTpXoCfiqplwoJ.jpg</t>
  </si>
  <si>
    <t>Tom or Tom the greatest friend was a children's television cartoon broadcast in 2007 and produced by the Cromossoma which was subsequently broadcast in several countries. The show followed the adventures of the titular character, "Tom", who was the last remaining dinosaur. As he travelled around the world with the circus ran by his friends. The series followed their travels to landmarks such as the Eiffel Tower and the canals of Venice, whilst also following three bungling criminals who attempted to steal Tom for an amusement park.</t>
  </si>
  <si>
    <t>å¯¹é¢çš„å¥³å­©</t>
  </si>
  <si>
    <t>/jzemnknSFO0pHVLYakeo6PG5x4g.jpg</t>
  </si>
  <si>
    <t>/gsV5kcnGlJsaLojwpltp39y0Usw.jpg</t>
  </si>
  <si>
    <t>Ã€ la Carte</t>
  </si>
  <si>
    <t>æ–°ç”Ÿ</t>
  </si>
  <si>
    <t>/rQJFfUKaI05WlkA0A6AP6NV0H2Z.jpg</t>
  </si>
  <si>
    <t>è¥¿æ‘äº¬å¤ªéƒŽã‚µã‚¹ãƒšãƒ³ã‚¹ è„…è¿«è€…</t>
  </si>
  <si>
    <t>å°å® å½“å®¶</t>
  </si>
  <si>
    <t>/9o4Mbsh66aC6BxlBX7uUZKFwzgc.jpg</t>
  </si>
  <si>
    <t>è‡³ç¾Žäººé—´</t>
  </si>
  <si>
    <t>Over Gewicht</t>
  </si>
  <si>
    <t>/hcBVnN3TpG9hTg5rwHruaKVw4jn.jpg</t>
  </si>
  <si>
    <t>20h30 chez Mathieu</t>
  </si>
  <si>
    <t>https://www.noovo.ca/emissions/20h30-chez-mathieu</t>
  </si>
  <si>
    <t>/z65lDRFOw3Kh9cDVUPefqFo6agT.jpg</t>
  </si>
  <si>
    <t>Sjette gir</t>
  </si>
  <si>
    <t>https://tv.nrk.no/serie/sjette-gir</t>
  </si>
  <si>
    <t>With You ~Mitsumeteitai~</t>
  </si>
  <si>
    <t>With You ï½žã¿ã¤ã‚ã¦ã„ãŸã„ï½ž</t>
  </si>
  <si>
    <t>/cI7Vaf6gcOwznyRDMRJUzgOQqUQ.jpg</t>
  </si>
  <si>
    <t>Spring Love</t>
  </si>
  <si>
    <t>Spring Love is a 2013 Taiwanese idol television drama series. The show was produced and filmed by GTV and it stars Mike He as the main male lead with Lin Ying Zhen from Taiwanese girl group PopU Lady as the main female lead. The show started filming on August 13, 2012 and will continue to film till February 1, 2013. The first episode was aired on January 27, 2013 on FTV.</t>
  </si>
  <si>
    <t>Join Ahmad Al Shugairi in this crisp and interesting take on the business sector, as he introduces successful entrepreneurs and provides enterprise solutions.</t>
  </si>
  <si>
    <t>/aekiX7mwVE2sfQCPp3ehhBF5rpN.jpg</t>
  </si>
  <si>
    <t>https://shahid.mbc.net/en/shows/Al-Rowwad/show-939378</t>
  </si>
  <si>
    <t>Ø§Ù„Ø±ÙˆØ§Ø¯</t>
  </si>
  <si>
    <t>/ieExZn5kblxTSp4w6HuOzYsCWfn.jpg</t>
  </si>
  <si>
    <t>Ø²ÙˆØ¬ ØªØ­Øª Ø§Ù„Ø¥Ù‚Ø§Ù…Ø© Ø§Ù„Ø¬Ø¨Ø±ÙŠØ©</t>
  </si>
  <si>
    <t>/a8CRjtPRUSt1w0qRPjdFQx7RxCn.jpg</t>
  </si>
  <si>
    <t>/wKfphzUhW7Uiz50XxwwQ8WvH57A.jpg</t>
  </si>
  <si>
    <t>Ð‘Ð¸Ð·Ð¾Ð½: Ð”ÐµÐ»Ð¾ Ð¼Ð°Ð½ÐµÐºÐµÐ½Ñ‰Ð¸Ñ†Ñ‹</t>
  </si>
  <si>
    <t>/rRZdNSwkx83kpllu9nmEUA0NPnH.jpg</t>
  </si>
  <si>
    <t>Oma kocht am besten</t>
  </si>
  <si>
    <t>Wild Tales from National Geographic</t>
  </si>
  <si>
    <t>A short Natural History series</t>
  </si>
  <si>
    <t>/6N9zLx0X67CMTQBmCMxtcIHu5LR.jpg</t>
  </si>
  <si>
    <t>/p1ZNtIgRUlHBcHWkHuIzJzFrF6U.jpg</t>
  </si>
  <si>
    <t>Jakub CzupryÅ„ski</t>
  </si>
  <si>
    <t>YouTube, CDA.pl</t>
  </si>
  <si>
    <t>YouTube, Prime Stuff Studios</t>
  </si>
  <si>
    <t>Trafikmagasinet</t>
  </si>
  <si>
    <t>Trafikmagasinet was a Swedish TV-show about traffic and motoring, broadcast on the Swedish public service network SVT from 1978 to 2003. Aside from reviewing new cars, Trafikmagasinet featured news, educational content, and consumer reports. The show was created by Carl Ingemar Perstad who also hosted the show until 2002. Christer Glenning co-hosted the show and was responsible for car testing until his death in 1998.</t>
  </si>
  <si>
    <t>Carl Ingemar Perstad</t>
  </si>
  <si>
    <t>Dadâ€˜s Lunch Box 2017</t>
  </si>
  <si>
    <t>è¡£å°šä¸­å›½</t>
  </si>
  <si>
    <t>/vuqAQ0DuLqbi74wNU6TauppOIax.jpg</t>
  </si>
  <si>
    <t>/qJy60WGZJv5jxtEghQuI04Bpylc.jpg</t>
  </si>
  <si>
    <t>The Intangible Truth</t>
  </si>
  <si>
    <t>/kaNoavw4eav9O7Od0WsSUOOd94M.jpg</t>
  </si>
  <si>
    <t>https://www.mytvsuper.com/en/programme/theintangibletruth_103482/The-Intangible-Truth/</t>
  </si>
  <si>
    <t>ç”Ÿæ­»è¨Ÿ</t>
  </si>
  <si>
    <t>/osHh71xeLMzzPJlxRaNp789KdpY.jpg</t>
  </si>
  <si>
    <t>ì˜¤í”ˆëŸ°</t>
  </si>
  <si>
    <t>https://programs.sbs.co.kr/plus/openrun/main</t>
  </si>
  <si>
    <t>/rWA223mGsyAtNlsVfxtNmSgXY0L.jpg</t>
  </si>
  <si>
    <t>Voll verschossen mit Ralf Schmitz</t>
  </si>
  <si>
    <t>å¹¼ç£ãƒžãƒ¡ã‚·ãƒ</t>
  </si>
  <si>
    <t>/upFr6z79FG4rMazuKJncJhR5RZ.jpg</t>
  </si>
  <si>
    <t>ë‚˜ì˜ íŒíƒ€ì§‘</t>
  </si>
  <si>
    <t>/8FefYNKiaOD3M3vJpmhsed5aUaY.jpg</t>
  </si>
  <si>
    <t>Bola raz jedna zÃ¡hrada</t>
  </si>
  <si>
    <t>Jaroslav PetÅ™Ã­k, Milan Å imek</t>
  </si>
  <si>
    <t>ÄŒeskoslovenskÃ¡ televÃ­zia Bratislava, KrÃ¡tkÃ½ film Praha â€“ FilmovÃ© studio Gottwaldov</t>
  </si>
  <si>
    <t>Sha Na Na</t>
  </si>
  <si>
    <t>Sha Na Na is a syndicated television variety series that ran from 1977 to 1981 for a total of 97 episodes, hosted by the popular rock &amp; roll/comedy group of the same name. The show was produced by Pierre Cossette and originally distributed by LBS Communications. Sony Pictures Television currently owns the rights to the series. Donny York, Jocko Marcellino, and Screamin' Scott Simon of the TV group continue to tour as Sha Na Na.
The show featured the group performing hits from the 1950s and 1960s along with comedy skits along the show's nostalgic theme but with a contemporary twist, with performances from that era's well-known acts as well as popular acts of the 1970s.
Among the supporting cast members featured in the series were: Jane Dulo and Pamela Myers; Avery Schreiber, Kenneth Mars and Phillp Roth; June Gable and Soupy Sales; Michael Sklar; and Karen Hartman.</t>
  </si>
  <si>
    <t>What's So Funny?</t>
  </si>
  <si>
    <t>A Clip Show hosted by Nick Bakay for a look at all of the incredibly dumb things that happen on the planet each week.</t>
  </si>
  <si>
    <t>ÐšÐ¾Ð½Ñ‚ÑƒÐ¶ÐµÐ½Ð½Ñ‹Ð¹</t>
  </si>
  <si>
    <t>/vdLKt03qIfnH6TMB4V9663EiNtN.jpg</t>
  </si>
  <si>
    <t>/ymhRCkZk6aQ9AzW1dBQszA0ZBSQ.jpg</t>
  </si>
  <si>
    <t>Abby</t>
  </si>
  <si>
    <t>Abby is an American sitcom shown on UPN from January 6, 2003 to March 4, 2003. The show's original title, Abby Walker, was soon changed.</t>
  </si>
  <si>
    <t>Insubmissa</t>
  </si>
  <si>
    <t>With Botequim, in the Lisbon neighborhood of GraÃ§a, as a starting point, we will remember the Portuguese writer, poet, and great figure of the capitalâ€™s literary salons. During a long period od the her life, especially in latter years, Botequim was the centre of the writer's life, with her being the greatest personality of the salon that gathered around her.</t>
  </si>
  <si>
    <t>/ziQIC9ET1RE5E4udGSvMnAnz5YM.jpg</t>
  </si>
  <si>
    <t>https://www.rtp.pt/programa/tv/p41491</t>
  </si>
  <si>
    <t>/kSl7Rw7PaqnA9dfIvJcUEC1XDET.jpg</t>
  </si>
  <si>
    <t>Joaquim Vieira, Filipa Martins</t>
  </si>
  <si>
    <t>Electric Circus</t>
  </si>
  <si>
    <t>Electric Circus, aka EC, was a Canadian live dance music television program aired on MuchMusic and Citytv. It aired from September 16, 1988 until December 12, 2003.
The name originated from the nightclub that once existed at Citytv's first studio at 99 Queen Street East in Toronto.
The show was also simulcast on MuchUSA starting in 1994, during the show's run and also had a loyal following among American viewers, especially dance music fans who tuned in since it was the only place to see artists and videos from the genre, which usually gets shunned or avoided by MTV in the United States. In addition, a Francophone version of Electric Circus aired on Musique Plus, telecasting live from Montreal and had the same set up as Toronto's.
The dance hall where people were invited to dance which the show used was the MuchMusic studios on the main floor of the CHUM-City Building in Toronto, but audiences often spilled out onto Queen Street West, and on warm days the windows to the studio were opened, with some acts performing outside. It was also not uncommon for dancers to be stationed on the CHUM-City rooftop or even on rooftops of buildings across the street, effectively making the surrounding neighbourhood part of the set. Most music played was pre-recorded but live acts also were invited on some shows, and in the 1990s guest deejays were also featured. The show was hosted by Monika Deol until 1996, along with Michael Williams, followed by George Lagogianes, and also featured dancing floor director MC Craig F. After that, a rotation of various hosts took over. The show was an hour and a half, until 2001, when it shortened to just an hour long. Two concerts were hosted annually. One at Canada's Wonderland, during the summer and another in the winter, at Winterlude in Ottawa.</t>
  </si>
  <si>
    <t>Got to Get Out</t>
  </si>
  <si>
    <t>Participants living in a mansion for 10 days as they vie for a cash prize that increases by $1 each second theyâ€™re in the game. As contestants compete in physical and mental challenges, more money will be added to â€œthe pot,â€ with up to $1 million at stake.</t>
  </si>
  <si>
    <t>Glenn Hugill</t>
  </si>
  <si>
    <t>The Most Extraordinary Space Investigations</t>
  </si>
  <si>
    <t>A marijuana induced experiment that generated more data than ever expected, MESI was a show that taught us all a lot of lessons, none of which may ever be agreed upon. Rejected by the prime time panel, it was the only show to ever enter the screening via the short-lived "wildcard" system, then went on to garner more votes by acquiring the beloved Sarah Silverman and heroically committing to its anti-production value. After entertaining many, irritating many and confusing many more, MESI was put to an appropriate death in the bloody Halloween screening of 2005.</t>
  </si>
  <si>
    <t>/yTsPmL90LZT3tot8oXDnzKTE3qt.jpg</t>
  </si>
  <si>
    <t>æµ·æ˜å€™</t>
  </si>
  <si>
    <t>/bxhxgJthJzymQNJXCYAo3Cc0oAt.jpg</t>
  </si>
  <si>
    <t>/qwkAltFngBQLLYSCHNTQ7iuwBvm.jpg</t>
  </si>
  <si>
    <t>Ishq Ka Rang Safed</t>
  </si>
  <si>
    <t>The show portrays the story of a young widow, Dhaani, and a rich boy, Viplav, who falls in love with her and goes against the orthodox views of society to marry her.</t>
  </si>
  <si>
    <t>/fBCO9jQNAJbSGIXuArvWaGGoPBx.jpg</t>
  </si>
  <si>
    <t>The Girl In My Life was an American daytime television show spotlighting women who made a difference in people's lives. The show was hosted by Fred Holliday and the announcers were Bob Warren and John Harlan. The program aired on ABC during the 1973-1974 TV season.</t>
  </si>
  <si>
    <t>å…¥ä¾µè€…</t>
  </si>
  <si>
    <t>/aZOk2sBBOBcyFol88Ztp0wBE4Hg.jpg</t>
  </si>
  <si>
    <t>/l0fykppqUm4IG7a6ZYhykXeuvvV.jpg</t>
  </si>
  <si>
    <t>æ¾æœ¬æ¸…å¼µæ²¡å¾Œ20å¹´ç‰¹åˆ¥ä¼ç”» äº‹æ•…ã€œé»’ã„ç”»é›†ã€œ</t>
  </si>
  <si>
    <t>My Little Aunt</t>
  </si>
  <si>
    <t>/hi5OcshRHCY6Pz3yvHbq7lR8MJM.jpg</t>
  </si>
  <si>
    <t>æˆ‘çš„å°å§¨</t>
  </si>
  <si>
    <t>/gg9OTooSN9kNHhtEzrwrESxl7n6.jpg</t>
  </si>
  <si>
    <t>Jiangsu Television, Anhui Television</t>
  </si>
  <si>
    <t>ìµœê°•ë¡œë³´ ë‹¤ì´ì˜¤ìŸˆ</t>
  </si>
  <si>
    <t>Dr. Havoc's Diary</t>
  </si>
  <si>
    <t>Dr. Havoc's attempts to take over the world will not be stalled by a midlife crisis; after discovering his wife has been sleeping with his arch-nemesis, he realizes that his life of master plans and world domination isn't all it's cracked up to be.</t>
  </si>
  <si>
    <t>/jwcCd2ZnoZLyjRZZXIeAAO9KUwh.jpg</t>
  </si>
  <si>
    <t>https://www.syfy.com/dr-havocs-diary</t>
  </si>
  <si>
    <t>/b3dgNMeWdlCqSSGrRS9JpNX5CPc.jpg</t>
  </si>
  <si>
    <t>/2wM9Y3Zx5rdGoDfsaNgcuEu6Bpm.jpg</t>
  </si>
  <si>
    <t>/2JBhHLJ8JCgw2NTzce44CZTA42i.jpg</t>
  </si>
  <si>
    <t>My Little Darling</t>
  </si>
  <si>
    <t>/sK3oQXdE6bpIULjM6q4Dg07y4ua.jpg</t>
  </si>
  <si>
    <t>https://www.mytvsuper.com/en/programme/mylittledarling_103349/My-Little-Darling/</t>
  </si>
  <si>
    <t>è³èŠ½å¤¢</t>
  </si>
  <si>
    <t>/uUjzJKqUS2Au4aZ7Qvi1RkNlPQH.jpg</t>
  </si>
  <si>
    <t>Ð§ÑƒÐ¶Ð°Ñ</t>
  </si>
  <si>
    <t>Giada Entertains</t>
  </si>
  <si>
    <t>Giada De Laurentiis shares her how-to tips for casual get-togethers and home parties.</t>
  </si>
  <si>
    <t>/bEMNsuAlZ7cTjoLIkOpL2aNvrKk.jpg</t>
  </si>
  <si>
    <t>https://www.foodnetwork.com/shows/giada-entertains</t>
  </si>
  <si>
    <t>/jPN95hl2Efh9p0pmLLLyExeY9o0.jpg</t>
  </si>
  <si>
    <t>The dark secret of the most wealthy and powerful man è¬ç½¡ in Shanghai in the 1930s is related to a mystic Buddha statue from a secret Miao tribe. His son å°šæ¥š (Andy Lau) will find out his family's fate once the Buddha is missing...</t>
  </si>
  <si>
    <t>/1YbTGW5wDZq8GFxbrQiknXVwpLz.jpg</t>
  </si>
  <si>
    <t>https://www.mytvsuper.com/en/programme/theoldmiaomyth_102974/The-Old-Miao-Myth/</t>
  </si>
  <si>
    <t>è€æ´ž</t>
  </si>
  <si>
    <t>/hmXxba07eqcCpfWjmCfIJeme0wz.jpg</t>
  </si>
  <si>
    <t>The Nightlife</t>
  </si>
  <si>
    <t>TeenNick's The Nightlife is a television series for the TeenNick TV channel. It is hosted by Nick Cannon, Aaron Fresh, &amp; Chloe Wang. Episode 1 aired on August 5, 2010, after a new episode of Degrassi: The Boiling Point, the marketing name for the series' 10th season. Like Dance on Sunset, the show was cancelled due to low viewership.</t>
  </si>
  <si>
    <t>http://www.teennick.com/ntv/shows/index.php?id=782</t>
  </si>
  <si>
    <t>æŠ«è†æ–©æ£˜çš„å“¥å“¥æ¼”å”±ä¼š</t>
  </si>
  <si>
    <t>/drsKhRtcssT1JW5dQLR3dLLf2AA.jpg</t>
  </si>
  <si>
    <t>/m4ZMs2Nb9xiIaZ9QYXSG0xVknYE.jpg</t>
  </si>
  <si>
    <t>Piya Rangrezz</t>
  </si>
  <si>
    <t>A family drama set against a UP backdrop. It is the journey of Sher, who eventually stands up to his mother's tyranny.</t>
  </si>
  <si>
    <t>/kOqWHtPrHm1oTPa8fX8xIyB0hdw.jpg</t>
  </si>
  <si>
    <t>à¤ªà¤¿à¤¯à¤¾ à¤°à¤‚à¤—à¤°à¥‡à¤œà¤¼</t>
  </si>
  <si>
    <t>/4ZgWsfrdj9ZPr2I5eqy25mo2YB8.jpg</t>
  </si>
  <si>
    <t>æ¤œå¯Ÿå¯©æŸ»ä¼š</t>
  </si>
  <si>
    <t>EnquÃªtes  Paranormale de la riviÃ¨re Grand</t>
  </si>
  <si>
    <t>/vuRfDqqUQW9CfJKRfjcJRoXcDC2.jpg</t>
  </si>
  <si>
    <t>https://www.qub.ca/vrai/enquetes-paranormales-de-la-riviere-grand</t>
  </si>
  <si>
    <t>/6xRCBBwWghd6ZmUUDDEaywN31N9.jpg</t>
  </si>
  <si>
    <t>è¿½è¿½è¿½</t>
  </si>
  <si>
    <t>/aaIyRt3gJiggm2r1o13tkDnFMeV.jpg</t>
  </si>
  <si>
    <t>Dancing Stars is the Austrian version of Dancing with the Stars and is shown on "ORF eins" in Austria.</t>
  </si>
  <si>
    <t>/r3tu92HToV8gcIlYxJrO8MQ4QUa.jpg</t>
  </si>
  <si>
    <t>https://dancingstars.orf.at/</t>
  </si>
  <si>
    <t>/okWnGehH86yVVGQdwRQGQXnP4sS.jpg</t>
  </si>
  <si>
    <t>Sebastiante Velliyazhcha</t>
  </si>
  <si>
    <t>A young filmmaker has to source his own funds for his first feature film after his producer backs out at the last moment. He faces the risk of losing everything if his film fails to impress the audience and the critics.</t>
  </si>
  <si>
    <t>/bw1GhXu5xFzf6WhKLydbrwZExyF.jpg</t>
  </si>
  <si>
    <t>Ð“Ð¾Ñ€Ð¾Ð´ÑÐºÐ¸Ðµ Ð›ÐµÐ³ÐµÐ½Ð´Ñ‹ (ÐŸÐµÑ€ÐµÐ´Ð°Ñ‡Ð¸)</t>
  </si>
  <si>
    <t>Quer o Destino</t>
  </si>
  <si>
    <t>A story of love and revenge of a woman who, as an adult, returns to the place where she was raped and where she will be surprised with her ability to overcome.</t>
  </si>
  <si>
    <t>/icR5uMuFIZXz5GYpMLAxGUtusp0.jpg</t>
  </si>
  <si>
    <t>https://tvi.iol.pt/querodestino</t>
  </si>
  <si>
    <t>/gAot7TqI0Bu6fBSB9l6hguR45sN.jpg</t>
  </si>
  <si>
    <t>Lykkehjulet is the Danish version of the Wheel of Fortune television game show. Airing in 1988, the show was the first big American game show to be imported to Denmark and it was one of the first successes for Danish broadcaster TV2 when it became Denmark's second TV channel in 1988.
The show originally used the "shopping" format of the American program in which winnings were used to buy studios prizes, such as furniture, appliances, and trips. In later years the format was changed to reflect the American version of all-cash winnings. The host during the first season was Michael Meyerheim with Pia Dresner as the letter-turning co-host. Thereafter, the show was hosted by Bengt Burg from 1989 to 2000, with a short stint by Keld Heick during the 1996-1997 season. The final season in 2001 season was hosted by Lars Herlow. The letter-turning co-hosts were Carina Jensen and Maria Hirse. The show's announcers during the run of the program were Ole Jacobsen, then Henrik Hannibal and later, Dennis Johannesson. The show ran for 3,599 episodes until it was cancelled in 2001 due to declining viewership and a failed attempt at modernizing the format in the final year.</t>
  </si>
  <si>
    <t>/aZ6E7xbfxVoaUADhLdbZlZhuZWk.jpg</t>
  </si>
  <si>
    <t>/33vammCNflCP2NOFzyEVxvLifsZ.jpg</t>
  </si>
  <si>
    <t>Tiara Girls</t>
  </si>
  <si>
    <t>Last Chance Lottery</t>
  </si>
  <si>
    <t>Last Chance Lottery was a 1997 UK TV gameshow broadcast on Channel 4, presented by Irish comedian Patrick Kielty. The show's current director is Stephen Stewart. Its company that produces it is Green Inc. Productions.</t>
  </si>
  <si>
    <t>RadoÅ¡inskÃ¡ poÅ¡ta</t>
  </si>
  <si>
    <t>/a5k45L4tMLcv9eWr9fwFClKuoXi.jpg</t>
  </si>
  <si>
    <t>Stanislav Å tepka, Juraj Å tepka</t>
  </si>
  <si>
    <t>RTVS, Bona Idea</t>
  </si>
  <si>
    <t>Paul O'Grady's Great British Escape</t>
  </si>
  <si>
    <t>In this brand new six-part ITV series, presenter Paul Oâ€™Grady shares the beautiful sights, stories and secrets of his beloved adopted home county, Kent. With foreign holidays off the cards, Paulâ€™s heading off in search of thrills, spills and misadventure on his very own doorstep, from his Kent farm. He will escape across all corners of the county to discover the weird, wonderful, extraordinary and unusual gems that Kent has to offer. From exploring some of the countyâ€™s extraordinary scenery and wildlife to unearthing quirky tales of local history and tradition â€“ Paul is on a mission to share the ultimate Kent staycation and lots of laughter along the way.</t>
  </si>
  <si>
    <t>/qYfxwlSudCHpBO54Y8IcG0zd6On.jpg</t>
  </si>
  <si>
    <t>Around the World in 80 Days is a British travel documentary series made to support the annual BBC Children in Need charity appeal in 2009. It sees twelve celebrities attempt to circumnavigate the globe in eighty days without using air transport, recreating the journey of Phileas Fogg and Michael Palin. Like Fogg and Palin, the journey begins and ends at the Reform Club in London. It was first shown on BBC One and BBC HD in October and November 2009.</t>
  </si>
  <si>
    <t>http://www.bbc.co.uk/pudsey/fundraising/eighty_days_index.shtml</t>
  </si>
  <si>
    <t>Ã“li Ã¡ Hrauni</t>
  </si>
  <si>
    <t>Ã“li Ã¡ Hrauni is an Icelandic television talk show hosted by Ã“lafur Hannesson and distributed by ÃNN. The show features interviews with politicians, other notable people, and members of the public. It premiered on March 28, 2008. The show has been taped at the HQ of ÃNN from the start.
At the start of season 3 the show added a new co-host, ViÃ°ar Helgi GuÃ°johnsen, to its staff.
Among those who have appeared on the show are:
â•Einar Kristinn GuÃ°finnsson, former Icelandic Minister of Fisheries and Agriculture
â•ÃžÃ³runn SveinbjarnardÃ³ttir, Icelandic Minister for the Environment
â•Ã“mar Ragnarsson, entertainer
â•Gunnar B. GuÃ°mundsson, director
â•Geir JÃ³n ÃžÃ³risson, police officer
â•BjÃ¶rgvin G. SigurÃ°sson, Icelandic Minister for Business
â•RagnheiÃ°ur ElÃ­n ÃrnadÃ³ttir, Icelandic Senator
â•LÃ¡ra Ã“marsdÃ³ttir, reporter
â•KristjÃ¡n L. MÃ¶ller, Icelandic Minister of Communications
â•Bjarni Benediktsson, Jr., leader of the Icelandic Independence Party</t>
  </si>
  <si>
    <t>http://www.inntv.is/</t>
  </si>
  <si>
    <t>Rhythm City</t>
  </si>
  <si>
    <t>Rhythm City is a South African drama series that premiered on the country's free-to-air television channel e.tv on 9 July 2007 as a replacement to the now-defunct youth-targeted soap opera, Backstage, on weekdays in the competitive 18:30 time slot. Its storyline revolves around the trials and tribulations of those who are trying to break into the music industry and the infidelity, backstabbing, abortion, homosexuality, love and drug addictions of those who have made it in the business.
According to the weekly primetime TV Viewing Figures, Rhythm City is proving to be a winner and the success of the show is an ongoing surprise in that its format is not that different from Backstage. Garnering an average audience rating of more than two-million viewers, the series often surpasses long-running rivals, 7de Laan and Isidingo, which air in the same time slot on SABC 2 and SABC 3, respectively. The series also airs in Ghana and is made for e.tv by Curious Pictures.
Original cast members included Peter Se-Puma, Lucia Mthiyane, Jamie Bartlett, KB, Connie Chiume, Lungile Radu, Pam Andrews, Mmabatho Montsho, Setlhabi Taunyane, Mpho Molepo, Mduduzi Mabaso, Robert Hobbs, Wandile Molebatsi, Zenzo Ngqobe, Nokuthula Ledwaba, Kelly Khumalo and Wright Ngubeni. Original main credits included Rolisizwe Nikiwe, Beatmaker, Neil McCarthy, Andre Odendaal, Heather Gordon, and Ziggy Hofmeyr, Anthony Shaw, Anthony Akerman, Rosalind Butler, and Richard Beynon as well as Makgano Mamabolo, Lodi Matsetela, Justine Loots, and Zamo Mkhwanazi.</t>
  </si>
  <si>
    <t>http://www.etv.co.za/soapies/about/rhythm_city</t>
  </si>
  <si>
    <t>J's Journey é«™æœ¨é›„ä¹Ÿï¼†çŸ¥å¿µä¾‘æŽ ä»…æ­¤äºŒäººçš„çºµè¶Šæ³•å›½æ…¢è½¦ä¹‹æ—…</t>
  </si>
  <si>
    <t>/qYOMmPvdgAmA5VZWssUAVQfsI2H.jpg</t>
  </si>
  <si>
    <t>/nKQLIWHjBir1aEdKxmslkVU8dX3.jpg</t>
  </si>
  <si>
    <t>Revenge for Dessert</t>
  </si>
  <si>
    <t>Maria and Andrey Bystrov are investigators of the Investigative Committee. After learning that her husband cheated on her, Maria meets with a former admirer to spite him. Soon she realizes that she is pregnant. The Bystrovs' marriage is collapsing, but they have to conduct a new investigation together. A businessman was poisoned. The poison was in a cake that his wife Elena brought him from work: she explains that the dessert was left to her as a gift by one of the patients. The suspect is quickly located. But when the case seems solved, a new drama occurs in Elena's life. It becomes clear that she has a secret enemy who has come up with a sophisticated revenge plan. But Elena can't remember who she crossed the road to.</t>
  </si>
  <si>
    <t>ÐœÐµÑÑ‚ÑŒ Ð½Ð° Ð´ÐµÑÐµÑ€Ñ‚</t>
  </si>
  <si>
    <t>/2tTqCQaMYB5kx6CLhAFhegakvmv.jpg</t>
  </si>
  <si>
    <t>Sasurai Onsen Endo Kenichi</t>
  </si>
  <si>
    <t>Endo Kenichi is rumoured to have announced his retirement from acting. Staff head somewhere to uncover the truth, only to see a shocking sight. Endo has concealed his identity and been working at little-known as well as famous hot springs in various regions across the country as a male attendant. He pokes his nose into the affairs of the imperfect beauties he encounters there and runs around trying to solve their problems. However, he loses his heart to them and gets involved in trivial incidents. Why on earth is he doing this?</t>
  </si>
  <si>
    <t>/kiLnNZhK2qnMCjYgQZXWMxpEKyS.jpg</t>
  </si>
  <si>
    <t>https://www.tv-tokyo.co.jp/sasuraionsen/</t>
  </si>
  <si>
    <t>ã•ã™ã‚‰ã„æº«æ³‰â™¨é è—¤æ†²ä¸€</t>
  </si>
  <si>
    <t>/6kG136nrMYX4cJG9315JCZZ4nMu.jpg</t>
  </si>
  <si>
    <t>Actor Kenichi Endo begins to work at a hot spring ryokan under the name of Kenichi Nakaida.</t>
  </si>
  <si>
    <t>Elements of Physics</t>
  </si>
  <si>
    <t>Physics â€“ natural science that involves the study of matter and its motion through spacetime, along with related concepts such as energy and force. More broadly, it is the general analysis of nature, conducted in order to understand how the universe behaves.</t>
  </si>
  <si>
    <t>/2HJMfz3C22sswjxM6Qi87e5yVL3.jpg</t>
  </si>
  <si>
    <t>/vuLymWulIcjQri7ixe8PrRIfCms.jpg</t>
  </si>
  <si>
    <t>Min oldefars historier</t>
  </si>
  <si>
    <t>/vAjVcPB0caTz9b8ddyicyP6Pm6s.jpg</t>
  </si>
  <si>
    <t>https://www.dr.dk/drtv/serie/min-oldefars-historier_172691</t>
  </si>
  <si>
    <t>/8eUERUJpCTgnSfA66YBotueVcH7.jpg</t>
  </si>
  <si>
    <t>Tone Mygind RostbÃ¸ll</t>
  </si>
  <si>
    <t>Menage a Twins</t>
  </si>
  <si>
    <t>One day, Minoru receives a stray email, the email was sent by a woman named Akane. Somehow, he felt as if he knew him, but he couldn't understand how he felt. The next thing happened. When he and Tomoe returned home after shopping, they ran into Akane. Seeing Akane, Tomoe put on a strange face. Placing him between them, they looked at each other. Are their meetings just coincidence or deliberate? After revealing their true relationship, Minoru loses access and makes him the object of his play.</t>
  </si>
  <si>
    <t>åŒå­(ãƒ•ã‚¿ã‚´)ãƒŽæ¯(ãƒãƒ)æ€§æœ¬èƒ½</t>
  </si>
  <si>
    <t>/qxVQXGf4jDu0ngJ9eQ4yNkoyBlh.jpg</t>
  </si>
  <si>
    <t>The Bewitcher</t>
  </si>
  <si>
    <t>Famed monster hunter, Gerald of Vulvia, can't stay out of trouble! He's always on the hunt for his three favorite things: money, combat, and - most important of all - the loving arms and willing pussy of every woman he meets. When Gerald stumbles into a seemingly abandoned village, he begins a quest that brings him more than he bargained for! Luckily for Gerald, he can fuck his way out of, or into, any tight spot!</t>
  </si>
  <si>
    <t>Comedy Slapdown</t>
  </si>
  <si>
    <t>Comedy Slapdown is an Australian television improvised comedy program produced by FremantleMedia, that first aired on The Comedy Channel from 8 November 2008 at 7:30pm. The show is hosted by H.G. Nelson and feaures a variety of comedians participating in theatresports Matt Parkinson heads up the judging panel which includes one other celebrity judge and one judge selected from the audience. Notable guest comedians include Corinne Grant, Tom Gleeson, Natalie Garonzi, Matt Tilley and Julia Zemiro.
The premise of the show can be compared to the popular improvisational comedy program 'Whose Line Is It Anyway?' with various improvisational comedy games played as the teams compete against each other.</t>
  </si>
  <si>
    <t>WaPo Berlin</t>
  </si>
  <si>
    <t>/7giweEd4mlJVZcTJLXmH6ZYrjjk.jpg</t>
  </si>
  <si>
    <t>Kerstin Lipownik</t>
  </si>
  <si>
    <t>Nightwatch ride along</t>
  </si>
  <si>
    <t>Enhanced episodes of "Nightwatch" follow fire department and emergency medical service workers.</t>
  </si>
  <si>
    <t>DonauklÃ¶ster</t>
  </si>
  <si>
    <t>ê³ ë•í˜¸ì˜ ì•„í™‰ì‹œ í‹°ì˜¤í”„</t>
  </si>
  <si>
    <t>/fy3jG4kydsI5Z04cKAZ7Mi0bTTf.jpg</t>
  </si>
  <si>
    <t>https://programs.sbs.co.kr/sbsgolf/9teeoff/about/66860</t>
  </si>
  <si>
    <t>/1hB9ngVdRJuVjnBtDY9AMjlxiZE.jpg</t>
  </si>
  <si>
    <t>Time2Shine</t>
  </si>
  <si>
    <t>Time2Shine Gospel Talent Search is a UK gospel music based singing and music performance competition featuring auditions and a live final, all of which are recorded for transmission on the Sky platform.
The series premiered in 2011 and has been televised from the outset. Time2Shine Gospel Talent Search is the brainchild of MercyB, gospel singer, song-writer and entrepreneur, who is also the Executive Producer of the series.</t>
  </si>
  <si>
    <t>æ–™ç†äººç”Ÿ</t>
  </si>
  <si>
    <t>/yPLKwHTodD4z6MKuA8c9w3tYDDA.jpg</t>
  </si>
  <si>
    <t>/7R9bmbJkMILR7JE8C732K4RFYUo.jpg</t>
  </si>
  <si>
    <t>é‡æ–°ã€‚æ²¡æ¥è¿‡</t>
  </si>
  <si>
    <t>/spKWUGGijvweug86vOGGV5Iw9W9.jpg</t>
  </si>
  <si>
    <t>Combate ao CoronavÃ­rus</t>
  </si>
  <si>
    <t>/6Ov9FW9GMdGSQfIw4Hadm4uobJ5.jpg</t>
  </si>
  <si>
    <t>/8j7Vl5fFuVivMl3sevcssKBuyW3.jpg</t>
  </si>
  <si>
    <t>Ali Kamel</t>
  </si>
  <si>
    <t>Ace Cooper, a stage magician, not only performs updated stage illusions and escapes for the crowds, but fights crime through a combination of stage props and his ability to "reveal the magic within" to use real magical powers.</t>
  </si>
  <si>
    <t>Touni and Litelle</t>
  </si>
  <si>
    <t>Touni et Litelle is a French animated television series in 26 eight-minute episodes, created by Jacques Peyrache and broadcast from October 15, 1988 on the program Club DorothÃ©e on TF1.
Rebroadcast from September 4, 1989 in the program Avant l'Ã©cole on TF1.</t>
  </si>
  <si>
    <t>Touni et Litelle</t>
  </si>
  <si>
    <t>/qoQMOBv3T5Vfy941mfcArWbqzVV.jpg</t>
  </si>
  <si>
    <t>fr, he</t>
  </si>
  <si>
    <t>Le dessous des cartes - L'essentiel</t>
  </si>
  <si>
    <t>Ich pack das</t>
  </si>
  <si>
    <t>The Terror Routes</t>
  </si>
  <si>
    <t>On September 11, 2001, all eyes were riveted on New York as the twin towers were attacked. This film explores the causes of the evil that led to the attacks, by documenting 20 years of relations between Washington, the Arab countries, Pakistan and Europe.</t>
  </si>
  <si>
    <t>/52NKUXJtKUOs6MZt8rAL3ZBpNX2.jpg</t>
  </si>
  <si>
    <t>/c7IQwfp089GwwCkAlLM2UDTMB9o.jpg</t>
  </si>
  <si>
    <t>é»‘åœŸæ— è¨€</t>
  </si>
  <si>
    <t>/fBIiaPLC7xeYh1ceXkTbu4tiogO.jpg</t>
  </si>
  <si>
    <t>Hobbes &amp; Me</t>
  </si>
  <si>
    <t>Daveed Diggs and Rafael Casal recreate their favorite Calvin and Hobbes moments.</t>
  </si>
  <si>
    <t>/owLqnT0Kfyzm9jBEJL2YcGZiUe1.jpg</t>
  </si>
  <si>
    <t>/AgxhcarvJIHUyzMnBxR0chKOG0d.jpg</t>
  </si>
  <si>
    <t>Adotados</t>
  </si>
  <si>
    <t>/B6JJ2jeNvJ3CDZFVcOz44CxpBe.jpg</t>
  </si>
  <si>
    <t>/jkRoepaNGXA8OdvghN6S1dYrJjs.jpg</t>
  </si>
  <si>
    <t>Iracema Rosa Filmes</t>
  </si>
  <si>
    <t>Brazil, Israel</t>
  </si>
  <si>
    <t>M SUPER CONCERT : ê°•ì§„ K-POP ì½˜ì„œíŠ¸ íŠ¹ì§‘</t>
  </si>
  <si>
    <t>/aVibDFlQ5xYHiNdPRrxYIZXZ5w8.jpg</t>
  </si>
  <si>
    <t>GHOST9 DEBUT SHOWCASE ë„ì–´</t>
  </si>
  <si>
    <t>/7O1t2N99ComRiGy3Ln5TSIHxVYa.jpg</t>
  </si>
  <si>
    <t>ã¾ã¤ã‚‚toãªã‹ã„</t>
  </si>
  <si>
    <t>https://www.fujitv.co.jp/matsumotonakai/</t>
  </si>
  <si>
    <t>Ang Iibigin Ay Ikaw Pa Rin</t>
  </si>
  <si>
    <t>Ang Iibigin Ay Ikaw Pa Rin is a 2003 Filipino TV series and the sequel of Ang Iibigin Ay Ikaw. From August 2007 until January 2008, it was re-aired worldwide on GMA Pinoy TV. From April 19, 2011 until August 26, 2011, it was recently re-aired on GMA Life TV worldwide.</t>
  </si>
  <si>
    <t>/y68yL8acbI9EZ6574qImHqan77O.jpg</t>
  </si>
  <si>
    <t>/3ShowNV9a5O2d2dwe7an77obcan.jpg</t>
  </si>
  <si>
    <t>/gvwNf4ut3b6FE5Q82cpeUWmUtoe.jpg</t>
  </si>
  <si>
    <t>MartÃ­n Seefeld, Guillermo Guareschi, Omar Aiello</t>
  </si>
  <si>
    <t>Arrest &amp; Trial</t>
  </si>
  <si>
    <t>Arrest &amp; Trial is an American, syndicated nontraditional court show which follows individual criminal cases via a combination of reenactments and real trial footage. Episodes run for 30 minutes, and the program aired during the 2000 television season. Brian Dennehy hosted.
The program was produced by Dick Wolf, producer of Law &amp; Order.
Steve Zirnkilton, also of Law &amp; Order was the show's narrator.
The show now continues to air repeats on TruTV and FOX Reality Channel.</t>
  </si>
  <si>
    <t>Heize COMEBACK SHOW ë°”ëžŒ</t>
  </si>
  <si>
    <t>/er610b8PVGkbNQTsYs9fDotHXvL.jpg</t>
  </si>
  <si>
    <t>Ø³ÙÙŠØ± Ø§Ù„Ù†ÙˆØ§ÙŠØ§ Ø§Ù„Ø­Ø³Ù†Ø©</t>
  </si>
  <si>
    <t>Headliner</t>
  </si>
  <si>
    <t>Headliner is a TV show produced by Radio Television Hong Kong discussing current affairs in Hong Kong.</t>
  </si>
  <si>
    <t>Unpredictable Family</t>
  </si>
  <si>
    <t>A romantic family drama about a divorced couple who broke up 30 years ago out of hate, reuniting as in-laws through their children and overcoming long overdue conflicts and enmity.</t>
  </si>
  <si>
    <t>/4W2sH4CXzJ98ScuLGRij1KakzSv.jpg</t>
  </si>
  <si>
    <t>https://program.kbs.co.kr/1tv/drama/unpredictablefamily/</t>
  </si>
  <si>
    <t>ìš°ë‹¹íƒ•íƒ• íŒ¨ë°€ë¦¬</t>
  </si>
  <si>
    <t>/goMzJ6rxTndGki2pKpyAKuKNXHY.jpg</t>
  </si>
  <si>
    <t>Perfect Marriage Revenge</t>
  </si>
  <si>
    <t>Perfect Marriage Revenge revolves around Han Yi Joo, a woman who opts for a contract marriage to seek revenge against her husband and family, and Seo Do Guk, a man who delays a contract marriage to welcome her as his wife.</t>
  </si>
  <si>
    <t>/jJQzFHHl6eA0I3EGLsIFv64xwl4.jpg</t>
  </si>
  <si>
    <t>https://www.mbn.co.kr/vod/programMain/952</t>
  </si>
  <si>
    <t>ì™„ë²½í•œ ê²°í˜¼ì˜ ì •ì„</t>
  </si>
  <si>
    <t>/7Fc9VScPMqLN0SAMltZRLaQRINw.jpg</t>
  </si>
  <si>
    <t>Jidam Inc.</t>
  </si>
  <si>
    <t>Black Twitter</t>
  </si>
  <si>
    <t>It centers on the rise, movements, voices and memes that established Black Twitter as an influential force in multiple facets of the American political and cultural life.</t>
  </si>
  <si>
    <t>Culture House, Onyx Collective, Wired Studios, A Penny For Your Thoughts</t>
  </si>
  <si>
    <t>Ð›Ð¸Ð½Ð¸Ñ ÑÐ²ÐµÑ‚Ð°</t>
  </si>
  <si>
    <t>The Roger Miller Show</t>
  </si>
  <si>
    <t>The Roger Miller Show is an American music variety television show hosted by Roger Miller. The NBC program aired on Monday nights from 8:30â€“9 p.m. ET from September 12â€“December 26, 1966. The house band was the Eddie Karam Orchestra.</t>
  </si>
  <si>
    <t>Comedy Central Roasts (NL)</t>
  </si>
  <si>
    <t>This is High School</t>
  </si>
  <si>
    <t>Audiences get unprecedented access into the world of today's teenagers as producers put 50 remote-controlled cameras in a typical secondary school - and let them run for eight weeks.</t>
  </si>
  <si>
    <t>http://www.cbc.ca/thisishighschool/</t>
  </si>
  <si>
    <t>PowrÃ³t doktora von Kniprode</t>
  </si>
  <si>
    <t>NaisiÅ³ vasara</t>
  </si>
  <si>
    <t>http://www.naisiuvasara.lt/</t>
  </si>
  <si>
    <t>Bakunyuu Maid Gari</t>
  </si>
  <si>
    <t>A rich man has a fetish for maids, but not just any maidâ€”he likes to choose a normal woman and turn her into a maid. He uses her until he becomes bored with her, and then disposes of her and acquires a new one. Each time he takes a souvenir from themâ€”a piece of skirt or hairâ€¦but sometimes it goes beyond that.</t>
  </si>
  <si>
    <t>/bd4G9ScBtKSww6IHJYMV15ER7Xy.jpg</t>
  </si>
  <si>
    <t>http://www.mediabank.co.jp/mediabank/product?page=product&amp;model=HBR-017</t>
  </si>
  <si>
    <t>çˆ†ä¹³ãƒ¡ã‚¤ãƒ‰ç‹©ã‚Š</t>
  </si>
  <si>
    <t>/sB5Mhedaxah6sZQfINLLLiesltV.jpg</t>
  </si>
  <si>
    <t>Studio Ten Carat, Hot Bear</t>
  </si>
  <si>
    <t>Italia domanda</t>
  </si>
  <si>
    <t>Italia domanda is an Italian late night television talk show hosted by the Italian journalist Cesara Buonamici and is broadcast on Canale 5 since 2013.</t>
  </si>
  <si>
    <t>That's My Jam (EspaÃ±a)</t>
  </si>
  <si>
    <t>/na32xsbE0A2u0de4aDefzB8XTLO.jpg</t>
  </si>
  <si>
    <t>/aboPYSldg6bGTeBe3097laMVkwI.jpg</t>
  </si>
  <si>
    <t>Movistar+, LACOproductora, PÃ³lvora Films, Universal Studios Recreation Group</t>
  </si>
  <si>
    <t>é£žè¶Šä¸­åŽŸ</t>
  </si>
  <si>
    <t>/WRh8ea9UDi0VyTpQeh0xS97Sdt.jpg</t>
  </si>
  <si>
    <t>/qXuUk3ZzxcCd18O5OkSTGdwyTTY.jpg</t>
  </si>
  <si>
    <t>Aku Bukan Untukmu</t>
  </si>
  <si>
    <t>While being chased by loan sharks, Ella hid in an unlocked car. She was caught by Galang and his fiancee, Martha, while they were on their way, which caught Galang off guard and caused an accident. Martha was swept away by the river, leaving Ella and Galang in the car when they were found. Galang's parents, who don't know Martha, think Ella is Martha, while Galang, who has amnesia, doesn't remember who her fiancÃ© is. Will the truth finally be revealed?</t>
  </si>
  <si>
    <t>/p9XGswsnNBw5SRDnLcGfL9FosQU.jpg</t>
  </si>
  <si>
    <t>/bQxVyEwjizTBXOgn9Ax62g9zvxR.jpg</t>
  </si>
  <si>
    <t>æ£Ÿå±…åˆ‘äº‹ã‚·ãƒªãƒ¼ã‚ºï¼ˆä¸­æ‘é›…ä¿Šç‰ˆï¼‰</t>
  </si>
  <si>
    <t>Enjoy the Seafood</t>
  </si>
  <si>
    <t>/8Iprv0txvXyBCJPDOA1zSMhyPql.jpg</t>
  </si>
  <si>
    <t>å¼€åŠ¨å§ï¼æµ·é²œ</t>
  </si>
  <si>
    <t>/gFOSNUv8OQwpCruzdt1yuQ6cWsC.jpg</t>
  </si>
  <si>
    <t>Jaan</t>
  </si>
  <si>
    <t>Jaan is a television show which aired on Zee tv in 1999. The show stars Sudesh Berry and Bhagyashree in the lead roles.</t>
  </si>
  <si>
    <t>å¤§å”å„’å°†å¼€æ¼³åœ£çŽ‹</t>
  </si>
  <si>
    <t>/n6GYa0oMto9WcgUWxEowkiaxpKt.jpg</t>
  </si>
  <si>
    <t>VacsorakirÃ¡ly</t>
  </si>
  <si>
    <t>/igHzckLevK5pJdPHQUqOhBF7nl4.jpg</t>
  </si>
  <si>
    <t>Der Polizeibericht meldet</t>
  </si>
  <si>
    <t>Les Espions de la terreur</t>
  </si>
  <si>
    <t>/fCAAipLVcndFyKKn5puCg6wwDar.jpg</t>
  </si>
  <si>
    <t>Tetra MÃ©dia Fiction / La pÃ©piniÃ¨re, Quintessence Films</t>
  </si>
  <si>
    <t>WIR #IMTEAM</t>
  </si>
  <si>
    <t>/cTG8WsjVUR57BSKqLa7MXlazUWH.jpg</t>
  </si>
  <si>
    <t>Buying the Rockies</t>
  </si>
  <si>
    <t>Follow unconventional house-hunters as they set out to buy their piece of the American in dream in log cabins amidst the Rocky Mountains. Jon and Mandy strike real-estate gold in a small mining town in the heart of the Colorado Rockies. Adventure guide Matt â€œSasquatchâ€ Eastman and wife Michelle bring the wilderness to their front step in Park City, Utah.</t>
  </si>
  <si>
    <t>/zORukHfiLDAEJbEW4nqvTrjO6pW.jpg</t>
  </si>
  <si>
    <t>Angellica Bell and Ortis Deley host the show that helps households across the nation to find the right products at the right price, this week helping an environmentally-conscious family.</t>
  </si>
  <si>
    <t>/7uf4bfct8lxuViV571WqW8s4lX7.jpg</t>
  </si>
  <si>
    <t>/dgDMS86eM9N9r9YqQuSDmogC4a3.jpg</t>
  </si>
  <si>
    <t>ë¶ˆê½ƒë¯¸ë‚¨</t>
  </si>
  <si>
    <t>/WOccz5FEHY35cm7jspLVvaOXu.jpg</t>
  </si>
  <si>
    <t>Downtown is an American crime drama that aired from September 27, 1986 until August 22, 1987.</t>
  </si>
  <si>
    <t>Pahiram ng Sandali</t>
  </si>
  <si>
    <t>Pahiram ng Sandali or Chasing Moments is a Filipino drama series created by Suzette Doctolero, developed by Aloy Adlawan and produced by GMA Network. It premiered on November 26, 2012 replacing Coffee Prince on GMA Telebabad block and November 27, 2012 worldwide via GMA Pinoy TV. It banners Dingdong Dantes, Lorna Tolentino, Christopher de Leon and Max Collins as the four main characters. The series is under the direction of Maryo J. delos Reyes.
The show is part of the network's line-up of primetime shows for the last quarter of 2012, along with Aso ni San Roque, Temptation of Wife and Paroa: Ang Kuwento ni Mariposa.
The series ended on March 15, 2013 and replaced by Mundo Mo'y Akin on its timeslot. The series ran for 16 weeks with 80 episodes overall.</t>
  </si>
  <si>
    <t>/9MHwaNdajiYkhvSiJnMpsyFOT64.jpg</t>
  </si>
  <si>
    <t>http://gmanetwork.com/entertainment/tv/pahiramngsandali/home/</t>
  </si>
  <si>
    <t>/2nBBw9K2h41xifM8cGmL4Tv2MXo.jpg</t>
  </si>
  <si>
    <t>Aloy Adlawan, Suzette Doctolero</t>
  </si>
  <si>
    <t>Svenska noveller</t>
  </si>
  <si>
    <t>FC Arbeitslos</t>
  </si>
  <si>
    <t>Club Las Piranjas</t>
  </si>
  <si>
    <t>Daily News Live, presented by AT&amp;T, is a live, sports oriented talk show airing weeknights from 5:00PM to 6:00PM ET on Comcast SportsNet Philadelphia. The show features seven-time Pennsylvania Sportscaster of the year Michael Barkann joined by a rotating panel of writers from the Philadelphia Daily News and athletes and sports experts from around the country for a roundtable discussion about the top sports stories from both the city and the nation.
On game days, guest interviewers are also brought into the fold, shedding light on the night's big game. The show, though, is not limited to input from the day's panelists, as viewers are free to e-mail the show using the form at the homepage with the possibility of having their e-mail being mentioned or even discussed on the show. Originally, viewers could call in, but that portion of the program was cut by producers.
The show debuted on October 1, 1997 with Michael Barkann, Bill Conlin, Les Bowen, and Jack L. Williams, chairman of Comcast SportsNet.
The incredible success of Daily News Live resulted in the development of similar shows in other Comcast SportsNet sister stations. These include Chicago Tribune Live on Comcast SportsNet Chicago, Chronicle Live on CSN Bay Area, Daily News Live on SportsNet New York, and Washington Post Live on Comcast SportsNet Mid-Atlantic.</t>
  </si>
  <si>
    <t>http://csnphilly.com/pages/daily_news_live</t>
  </si>
  <si>
    <t>MOTIVE DVD</t>
  </si>
  <si>
    <t>Motive DVD GT-R Challenge and Drag Battle presented by Castrol Edge
Drift, Drag, Circuit, Street, Show</t>
  </si>
  <si>
    <t>/1OYJc3sOcEkMzORp1FAijR49RJm.jpg</t>
  </si>
  <si>
    <t>/6Y75UliXMLqm0IPkwP3VYXqQkXr.jpg</t>
  </si>
  <si>
    <t>PiÃ¨ces Ã  Conviction</t>
  </si>
  <si>
    <t>PiÃ¨ces Ã  Conviction is a monthly French investigative journalism TV program that airs on France 3. Elise Lucet has hosted the program since 2000.</t>
  </si>
  <si>
    <t>/6yaeSohwSGLcmUFyMcoX1qqHtK4.jpg</t>
  </si>
  <si>
    <t>http://www.programmes.france3.fr/pieces-a-conviction/</t>
  </si>
  <si>
    <t>/vtJpt787wDfF0zhUzaLrvPVIieL.jpg</t>
  </si>
  <si>
    <t>å¤§çŒ©çŒ©</t>
  </si>
  <si>
    <t>/dbij0fKUuSyspkmyFTRoBDiOfhv.jpg</t>
  </si>
  <si>
    <t>Thrifters on Golf</t>
  </si>
  <si>
    <t>Experience a unique blend of golf and travel, where destiny is determined by the results of each match!</t>
  </si>
  <si>
    <t>ì§ ë‚´ê³¨í”„</t>
  </si>
  <si>
    <t>/d8M5cYZmDeC4bOpR9XFBnYaRrqY.jpg</t>
  </si>
  <si>
    <t>Sade Saz</t>
  </si>
  <si>
    <t>/6hTx6Dqs9QILpnIXpGCQmrXDSMM.jpg</t>
  </si>
  <si>
    <t>/37L4tF6FNbAvxy1RIz8QOPiIi0Y.jpg</t>
  </si>
  <si>
    <t>Barristers</t>
  </si>
  <si>
    <t>A ground-breaking documentary series following some of the UKâ€™s leading legal minds.</t>
  </si>
  <si>
    <t>/wpSq2C88KTQdOago7ObwKqOI9LA.jpg</t>
  </si>
  <si>
    <t>Kelda Crawford-McCann</t>
  </si>
  <si>
    <t>Dreamscape Media</t>
  </si>
  <si>
    <t>à¸­à¸²à¸ªà¸²à¸ªà¸™à¸¸à¸</t>
  </si>
  <si>
    <t>Vozes da Guerra</t>
  </si>
  <si>
    <t>/4fKcbGCuHm3aRnYMao2Vrt23KfR.jpg</t>
  </si>
  <si>
    <t>Celebrity Travel</t>
  </si>
  <si>
    <t>Likely Suspects is an American crime drama that aired from September 11, 1992 to January 14, 1993.</t>
  </si>
  <si>
    <t>Teddybears</t>
  </si>
  <si>
    <t>Teddybears was a children's television programme from the books. broadcast on ITV in the United Kingdom from 1997 to 1999. The show was about the life of five bears and there dog Fred. The show was filmed by Meridian Broadcasting.</t>
  </si>
  <si>
    <t>Clubland</t>
  </si>
  <si>
    <t>Naked Science: Evolution</t>
  </si>
  <si>
    <t>/bAeCzLhrYgTRQwTZQDabOFPBxOd.jpg</t>
  </si>
  <si>
    <t>/lEsJhhQiuumL2wBX2zdoUTv9kZq.jpg</t>
  </si>
  <si>
    <t>Ade in Adland</t>
  </si>
  <si>
    <t>Rabiat!</t>
  </si>
  <si>
    <t>/ihE9tv248iGkUzK17AI5UsrW845.jpg</t>
  </si>
  <si>
    <t>https://www.daserste.de/information/reportage-dokumentation/rabiat/index.html</t>
  </si>
  <si>
    <t>/aR8G93ILrDJImMLWKYU1BPs89bN.jpg</t>
  </si>
  <si>
    <t>Manuel MÃ¶glich, Thomas von BÃ¶tticher, Dennis Leiffels, Christian Tipke, Jochen Grabler</t>
  </si>
  <si>
    <t>Radio Bremen, Funk</t>
  </si>
  <si>
    <t>Old-Time Ballroom</t>
  </si>
  <si>
    <t>Old-Time Ballroom was an Australian television variety series which aired on Melbourne station ABV-2 and Sydney station ABN-2 on Saturdays. It originally aired for a 4-episode series in September 1959. The program aired an additional series starting December 1959, which ran though to January 1960.
It was briefly replaced on the schedule by The Saturday Show. The series itself occupied the time-slot previously held by Saturday Party.
Aired live, the series presented a mix of ballroom dancing and music, with each episode featuring the ABC Melbourne Dance Band.
Guests who appears during the first series included juggling act The Muracs, Joean Clarke, Clive Hearne, singer June Hamilton, singer Geoff Brooke, singer Des McGee, singer Pat Grierson, trapeze artist Nicky Colcos, dance-caller Bert Cartledge, singer Irene Hewitt, singer John Kelly, and novelty act Tex Glanville.
It is not known if any of the episodes are still extant, given the erratic survival rate of Australian series of the era.</t>
  </si>
  <si>
    <t>An Art Lovers' Guide</t>
  </si>
  <si>
    <t>With sumptuous palaces, exquisite artworks and stunning architecture, every great city offers a dizzying multitude of cultural highlights. So what should an art lover see on a flying visit?  Art historians Dr Janina Ramirez and Alastair Sooke take us on entertaining and revealing cultural city breaks, offering surprising new insights into famous locations and uncovering hidden gems and untold stories, as they discover how religion, revolution and trailblazing individuals can shape the art - and soul - of a city.</t>
  </si>
  <si>
    <t>/ktMdRcDXOkd8Z1qqIgj4VmAoVCE.jpg</t>
  </si>
  <si>
    <t>https://www.bbc.co.uk/programmes/b08p2c05</t>
  </si>
  <si>
    <t>/oIru29nALr1SAPfGwhHuQrSawi7.jpg</t>
  </si>
  <si>
    <t>En MÃ¶rdares BekÃ¤nnelse</t>
  </si>
  <si>
    <t>Nick Knowles' Original Features</t>
  </si>
  <si>
    <t>The Next NEO Model</t>
  </si>
  <si>
    <t>Editor-in-chief, model, and photographer Johnny Suh, with his muse, supermodel Jungwoo, are in search of the new face for "JOHNNYZED". The models (NCT 127) are competing to become the next cover boy.</t>
  </si>
  <si>
    <t>/jEztEpc7Rxpa5HVr6YNE7XtWr40.jpg</t>
  </si>
  <si>
    <t>ë„ì „ ë„¤ì˜¤ëª¨ë¸ ì½”ë¦¬ì•„</t>
  </si>
  <si>
    <t>/mjIO2061PUeNn6R1ZPhTCbnV0G5.jpg</t>
  </si>
  <si>
    <t>NCT 127's parody of America's Next Top Model</t>
  </si>
  <si>
    <t>The Houstons: On Our Own</t>
  </si>
  <si>
    <t>The Houstons: On Our Own is an American reality documentary television series that premiered on October 24, 2012, on Lifetime. The series was announced on May 11, 2012, with the working title of The Houston Family Chronicles and was to have ten episodes. The Houstons: On Our Own chronicles the lives of Whitney Houston's family as they move on from her death. There will be no second season.</t>
  </si>
  <si>
    <t>The Mafia: The History of the Mob in America</t>
  </si>
  <si>
    <t>/9n0OeAYyQe7IowsE5DtLCnGrKpN.jpg</t>
  </si>
  <si>
    <t>The Face of Tutankhamun</t>
  </si>
  <si>
    <t>The wondrous story of the curse and craze, fame and fortune surrounding the discovery of the tomb of Tutankhamun.  Series writer and creator Christopher Frayling retraces the footsteps of the legendary archeologist Howard Carter, in search of the facts behind the legend.</t>
  </si>
  <si>
    <t>/iV9pqGuKC8Kt8QgfMxzfP45Su7N.jpg</t>
  </si>
  <si>
    <t>/ebTsaswE00VjQMKAIrcjzF4b3Ea.jpg</t>
  </si>
  <si>
    <t>ç‰¹æœå¼è­·å£«ãƒ»æ©˜ç«œå¤ªéƒŽï¼é›ªå†¤ã®æ—…ï¼</t>
  </si>
  <si>
    <t>/rv8OW7xj7MYpbDTyfrAsTizinLX.jpg</t>
  </si>
  <si>
    <t>/cUTDEaKD1sRG5EfKeaI7Ijwq8i0.jpg</t>
  </si>
  <si>
    <t>SveÅ¡Ä dzÄ«ve</t>
  </si>
  <si>
    <t>The Sisterhood</t>
  </si>
  <si>
    <t>The Sisterhood is an American reality documentary television series on TLC. The series debuted on January 1, 2013.</t>
  </si>
  <si>
    <t>Alpha-Demokratie</t>
  </si>
  <si>
    <t>Le Championnat</t>
  </si>
  <si>
    <t>Le Championnat is a former TV programme on Channel 4. It used to be on Sunday at 7am but it was switched to Saturday and it showed the previous week's action on the current show until the end of the season when it went off air. On the last week of the season it showed the action the following week. In 2007, an alternative programme called 'Goalissimo' came on to Channel 4. French football action is shown on this programme. Since then French Football highlights have moved to five.</t>
  </si>
  <si>
    <t>Extravaganza</t>
  </si>
  <si>
    <t>Extravaganza is a two hour comedy variety show taped in Jakarta, Indonesia which has been broadcast by Trans TV on Saturday and Monday night since its debut on May 30, 2004 until November 28, 2009. At the time, it's the most popular comedy variety show in Indonesia.</t>
  </si>
  <si>
    <t>/2XHU5iZ6C2JGcGg0bTIcX45alUu.jpg</t>
  </si>
  <si>
    <t>http://www.transtv.co.id/</t>
  </si>
  <si>
    <t>/gQtkXgEC1kzjfNMzGZeNvBmq97I.jpg</t>
  </si>
  <si>
    <t>Muhammad Farhan, Wishnutama Kusubandio</t>
  </si>
  <si>
    <t>Summertime Special</t>
  </si>
  <si>
    <t>A BBC light entertainment holiday series, following on from the success of their Seaside Special shows, featuring comedy, music and variety guest stars.</t>
  </si>
  <si>
    <t>/4yf49OvcmlHwA32rXS6ceNe1J7l.jpg</t>
  </si>
  <si>
    <t>/98tBc6tlboDWtKwNWSzbuBGmtGT.jpg</t>
  </si>
  <si>
    <t>Sexi Mong</t>
  </si>
  <si>
    <t>Sexi Mong is a South Korean four part drama that was aired on Channel CGV in 2007. It is about three private investigators who fight sex crimes.</t>
  </si>
  <si>
    <t>Mission F-16: Our Fight Against Terrorism</t>
  </si>
  <si>
    <t>'Mission F-16: our fight against terrorism' gives a picture of the life of the Dutch Royal Air Force in Jordan. Technical challenges, psychological effects, training and operations are all covered in the four-part series.</t>
  </si>
  <si>
    <t>/66Dn4sbqjAMmdEpToutWFcsfU0O.jpg</t>
  </si>
  <si>
    <t>https://www.nationalgeographic.nl/missie-f-16</t>
  </si>
  <si>
    <t>Missie F-16: onze strijd tegen terrorisme</t>
  </si>
  <si>
    <t>/wgsKpLpfGWg3kVh7hZJMQJtjn9A.jpg</t>
  </si>
  <si>
    <t>Water Bottle</t>
  </si>
  <si>
    <t>The town is haunted by a serial killer who is preying on helpless children. How will you keep your child safe? Water Bottle is a ZEE5 Original series starring Deepak Chakraborty and Rajatava Dutta. This psychological crime drama narrates the story of a serial killer. Get ready to know what goes inside the mind of a serial killer.</t>
  </si>
  <si>
    <t>/nNeXg4AVDZkYlGNfmTGOVwDzIYx.jpg</t>
  </si>
  <si>
    <t>/aztLseHbOiQZOXV4rRMVaDqTZs2.jpg</t>
  </si>
  <si>
    <t>Behind The Screen</t>
  </si>
  <si>
    <t>Afrique, les arbres de la vie</t>
  </si>
  <si>
    <t>https://www.arte.tv/fr/videos/051118-003-A/afrique-les-arbres-de-la-vie/</t>
  </si>
  <si>
    <t>Scooby Doo DTV</t>
  </si>
  <si>
    <t>https://scoobydoo.fandom.com/wiki/Category:Direct-to-video_short_films</t>
  </si>
  <si>
    <t>en, it, sv</t>
  </si>
  <si>
    <t>English, Italiano, svenska</t>
  </si>
  <si>
    <t>Mona Home Delivery</t>
  </si>
  <si>
    <t>A journey of an escort (Mona) and her interpretation about her experiences till now, is what this story is all about. Do witness this sizzling platter of emotions and passion, good enough for trembling your belief system and underpants.</t>
  </si>
  <si>
    <t>/qNbLUYu3zPIFsLd9pUXCnJcfC44.jpg</t>
  </si>
  <si>
    <t>/f58IUDzIsCQHC3YuaxMWwrXojCR.jpg</t>
  </si>
  <si>
    <t>The Ed and Zed Show</t>
  </si>
  <si>
    <t>The Ed and Zed Show was a BBC children's television programme which ran briefly around 1970.
It was presented by the disc jockey Ed Stewart, nicknamed "Stewpot", and was co-hosted by Zed, the "rebel robot". Zed was often cheeky to the sometimes bad-tempered Stewart.
This programme is now of very minor significance, except for one point. While the theme of robots rebelling against their masters is a common one in culture, this is quite possibly the only case where the audience were supposed to be on the robot's side.
One feature of the robot was that at the end of every show except the last, he would overload himself by going into hysteric laughter causing smoke to billow out of his back.</t>
  </si>
  <si>
    <t>Des familles comme les autres</t>
  </si>
  <si>
    <t>/nZJO4GjvJMaURFJA0aXwENZKKiO.jpg</t>
  </si>
  <si>
    <t>https://www.amitele.ca/category/des-familles-comme-les-autres</t>
  </si>
  <si>
    <t>/o1imbPJOVkHzvJU41MRvNNDdoe2.jpg</t>
  </si>
  <si>
    <t>Our Playground</t>
  </si>
  <si>
    <t>http://hot.ynet.co.il/home/0,7340,L-7621-27975,00.html</t>
  </si>
  <si>
    <t>××¦×œ× ×• ×‘×—×¦×¨</t>
  </si>
  <si>
    <t>Rinat Gabay, Doron Mor</t>
  </si>
  <si>
    <t>Sinskaari</t>
  </si>
  <si>
    <t>A web-chat show hosted by Alok Nath, in which he would discuss 'everything from pre-marital sex to role-play in the bedroom</t>
  </si>
  <si>
    <t>Factor Guillier</t>
  </si>
  <si>
    <t>Biar Aku Jadi Penunggu</t>
  </si>
  <si>
    <t>Ifaat Hamani and Afeef Adwan are best friends since school days. When Afeef get an offer to continue their studies abroad, his mother had put a condition that Afeef end his bachelor days earlier before he went abroad. As a result of desperation, Afeef Ifaat had to use as a springboard.</t>
  </si>
  <si>
    <t>Dokumente, die die Welt bewegen</t>
  </si>
  <si>
    <t>Jack Of Diamonds</t>
  </si>
  <si>
    <t>Royal Marines Mission Afghanistan</t>
  </si>
  <si>
    <t>Embedded with Lima Company of the Royal Marines during a six-month deployment in Helmand Province in Afghanistan, award-winning documentary filmmaker Chris Terrill reports on what it is really like to work in one of the most dangerous locations in the world.</t>
  </si>
  <si>
    <t>/g5mBzhFtlXAc5XONBkLiDEh114B.jpg</t>
  </si>
  <si>
    <t>/7ew5Pi6SJr3hw3f0r8VSfLF6yDr.jpg</t>
  </si>
  <si>
    <t>NFL Replays (2019 Season)</t>
  </si>
  <si>
    <t>Replays of NFL games from 2019</t>
  </si>
  <si>
    <t>Canada's Super Speller</t>
  </si>
  <si>
    <t>Nature's Microworlds</t>
  </si>
  <si>
    <t>Earth is a collection of worlds within worlds, each one a self-contained ecosystem bursting with life. These microworlds depend on an intricate web of relationships and natural forces that make each one unique. This stunning series delves deep into the heart of these habitats, breaking down each intricate ecosystem into all of its component parts, introducing the animals that live there, and revealing the fine balances of its existence.</t>
  </si>
  <si>
    <t>/yJCZ0814Dq3J6rwVGm31M84Evlw.jpg</t>
  </si>
  <si>
    <t>http://www.bbc.co.uk/programmes/b01l2swt</t>
  </si>
  <si>
    <t>/vaiSlJbN2hP0stVJmFyETbPDnvM.jpg</t>
  </si>
  <si>
    <t>Battleground Specials</t>
  </si>
  <si>
    <t>My GamesFever</t>
  </si>
  <si>
    <t>My GamesFever is a live daytime interactive game show on MyNetworkTV stations owned by the Fox Television Stations Group. Featured in the two-hour program were interactive games where the viewers can win cash prizes. The show aired from 1 p.m. - 3 p.m, in two separate feeds every Monday through Friday.</t>
  </si>
  <si>
    <t>æ™šæ™šç±»å¿</t>
  </si>
  <si>
    <t>/fznI51wNRmFYUEPDJJmnxmrHnW2.jpg</t>
  </si>
  <si>
    <t>The Criminal</t>
  </si>
  <si>
    <t>The criminal is a 3 part miniseries about 1 man, The Criminal</t>
  </si>
  <si>
    <t>Stacey Dooley Sleeps Over USA</t>
  </si>
  <si>
    <t>Award-winning documentary maker Stacey Dooley meets a variety of extraordinary families in the USA, lifting the lid on more fascinating and unusual lifestyles.</t>
  </si>
  <si>
    <t>/fSl2vH9BRQbrqXkOl4sfBn9iosU.jpg</t>
  </si>
  <si>
    <t>La Cuisine de Willy</t>
  </si>
  <si>
    <t>https://www.france.tv/enfants/six-huit-ans/la-cuisine-de-willy/</t>
  </si>
  <si>
    <t>/plpy5zIwKfB7tPoLDmmuqUwtfDd.jpg</t>
  </si>
  <si>
    <t>Demolition is a 2005 television series from Channel 4, which can be seen as being the reverse of the BBC's 2003 series Restoration. The public were encouraged to vote for buildings which they want demolished and replaced, with 12 buildings making The Dirty Dozen.
The show was shown on four days, 17th to 20th December 2005, with the "Dirty Dozen" covered along with other buildings which did not make the final 12, two of which were actually demolished either during or for filming. The show on the 20th dealt almost entirely with Cumbernauld town centre. The show was presented and narrated by Kevin McCloud, with a Demolition Troubleshooter of Janet Street-Porter, and a team of architectural and heritage exports.
The show is based around a proposed concept of X-listing buildings, the opposite of making a listed building. One of the dirty dozen is Grade II* listed. Many of these buildings are either famous within the UK, or the world.</t>
  </si>
  <si>
    <t>The Lead with Jake Tapper</t>
  </si>
  <si>
    <t>The Lead with Jake Tapper is an afternoon, early evening newscast on CNN hosted by Jake Tapper that first aired on March 18, 2013.
The show currently airs weekdays live from 4:00PM to 5:00PM ET from CNN's studios in Washington D.C.
The show contains a "Lead" for different subjects. They are the National, Political, Money, Buried, Sports, World, and Pop lead.</t>
  </si>
  <si>
    <t>/mzlH67TgMW5g2tl2DFcujeVHEpz.jpg</t>
  </si>
  <si>
    <t>/eAobtE2G7W4MjasFQGXwbIRaNLX.jpg</t>
  </si>
  <si>
    <t>TOMORROW X TOGETHER ì›°ì»´ë°±ì‡¼</t>
  </si>
  <si>
    <t>/77KBfCOUu8wxQNyEdTREJnHqcGj.jpg</t>
  </si>
  <si>
    <t>Î™ÏƒÎ¹Î´ÏŽÏÎ±</t>
  </si>
  <si>
    <t>Pyar Ishq Rent</t>
  </si>
  <si>
    <t>The fun begins when, Noel an uptight, an international businessman ends up at Mysha, a college studentâ€™s house, all thanks to the rising trend of Couch-Surfing. Noel is meticulous, a cleanliness freak who is extremely focused and driven. While Mysha is a slob and a party animal who has barely seen the face of her own college.</t>
  </si>
  <si>
    <t>/4QTzDNHjpcSKFRadmTcdrEiT45d.jpg</t>
  </si>
  <si>
    <t>Mario Conde: los dÃ­as de gloria</t>
  </si>
  <si>
    <t>Mediaset EspaÃ±a, DLO Producciones</t>
  </si>
  <si>
    <t>Challengerâ€™s Alliance</t>
  </si>
  <si>
    <t>/4A0qS5UnReqHiGYiNK7toMfVQ3x.jpg</t>
  </si>
  <si>
    <t>æŒ‘æˆ˜è€…è”ç›Ÿ</t>
  </si>
  <si>
    <t>/lEzRXtYLfWrFDd7XERFvNrCbaxJ.jpg</t>
  </si>
  <si>
    <t>Dawn of the Eye: The History of Film and TV News</t>
  </si>
  <si>
    <t>This six-part series traces the evolution of film and television broadcast journalism and the impact they have had on our perception of world events. Major journalists and newscasters include Edward R. Murrow, Chet Huntley, David Brinkley, and Walter Cronkite. From the invention of the first movie camera by the LumiÃ¨res, to the high-tech coverage of the Gulf War, each of these programs provides an in-depth look at a different era in the growth and development of this controversial and fascinating industry. 6-part series, 47-51 minutes each.</t>
  </si>
  <si>
    <t>48 Nichi go ni Kekkon Shimasu</t>
  </si>
  <si>
    <t>Keiichi is due to marry his girlfriend in 48 days when she returns from her business trip to China. However, before that happens, Keiichi ends up sharing his apartment with 3 other women and tries to hide this from Kano who happens to return home earlier than expected.</t>
  </si>
  <si>
    <t>https://marry48days.jp</t>
  </si>
  <si>
    <t>48æ—¥å¾Œã«çµå©šã—ã¾ã™ã€‚</t>
  </si>
  <si>
    <t>/boXQIoNUDPpNLpQ2MvIduZoiFfD.jpg</t>
  </si>
  <si>
    <t>ABC Frontier</t>
  </si>
  <si>
    <t>Street Outlaws: Mega Cash Days: After Hours</t>
  </si>
  <si>
    <t>The daily lives of the racing teams featured in "Mega Cash Days" from Oklahoma City, New Orleans, Memphis and California.</t>
  </si>
  <si>
    <t>/pdo0vHZZbxAUlSmpiP6SbeMmiZJ.jpg</t>
  </si>
  <si>
    <t>Deewar</t>
  </si>
  <si>
    <t>Deewar is an Indian television series that aired on DD National channel. The series was also shown on TV Asia channel in USA.</t>
  </si>
  <si>
    <t>http://www.vcan.com/deewar</t>
  </si>
  <si>
    <t>Sebaj TÃ³biÃ¡s</t>
  </si>
  <si>
    <t>/stBNOvsIi7ygTFMU0Q8P1F96RCG.jpg</t>
  </si>
  <si>
    <t>Magyar TelevÃ­ziÃ³, PannÃ³nia FilmstÃºdiÃ³</t>
  </si>
  <si>
    <t>Life Choices with Erie Chapman</t>
  </si>
  <si>
    <t>Life Choices with Erie Chapman is a now-defunct nationally syndicated weekly television show on health topics. The weekly, half-hour series was produced from 1987 to 1995 and was designed to motivate and inspire viewers to make choices resulting in a healthier lifestyle.
Life Choices began in 1987 as a locally-produced program on WSYX-TV-6 in Columbus, Ohio - as a Phil Donahue-style forum for topical health issues, from fad diets to coping with stress. Later, the program become a magazine interview format, and in 1990, its producers expanded their efforts to take the weekly television show to a national audience. It entered its first season of syndication in 1992.
The show was hosted by Erie Chapman III, then chief executive of Riverside Methodist Hospital and U.S. Health Corp., now OhioHealth. Co-hosts included Kathleen Sullivan, and Robin Young</t>
  </si>
  <si>
    <t>The Sun Trap</t>
  </si>
  <si>
    <t>A David Nobbs sitcom about a group of British residents in Spain. Life on a Mediterranean island, far from strike-torn Britain, is a paradise. Or is it? The Halhdays aren't sure, and neither, it seems, is anybody else.</t>
  </si>
  <si>
    <t>Superbodies</t>
  </si>
  <si>
    <t>Canals: The Making of a Nation</t>
  </si>
  <si>
    <t>Liz McIvor looks at who built the nation's canal network, who funded it, those who worked on it and how they were regenerated following WWII.</t>
  </si>
  <si>
    <t>/xQppCwSbPzLYzTrEAutYvpnMWAz.jpg</t>
  </si>
  <si>
    <t>https://www.bbc.co.uk/programmes/b068c3zh</t>
  </si>
  <si>
    <t>/atgWNrtFCdY4djmYMqDNijjkuIf.jpg</t>
  </si>
  <si>
    <t>BBC English Regions</t>
  </si>
  <si>
    <t>Runder Tisch</t>
  </si>
  <si>
    <t>Les Corsaires</t>
  </si>
  <si>
    <t>/ivdLPW4wZJ4qIcefEt0Fih4KHMY.jpg</t>
  </si>
  <si>
    <t>/fKwoga7ytLvwymIoA6ZUTxeEYr9.jpg</t>
  </si>
  <si>
    <t>ç–¯ç‹‚å‰§å›¢</t>
  </si>
  <si>
    <t>/t5rlrT4rEsy58oKTqjBhFicSXM.jpg</t>
  </si>
  <si>
    <t>/19mt5HXoa5TewXCkE1U3bo3pVqa.jpg</t>
  </si>
  <si>
    <t>Ð¤ÐµÐ½Ð¸ÐºÑ</t>
  </si>
  <si>
    <t>/hCnZ8hH7DnNViYWjxxgMUkmQjY5.jpg</t>
  </si>
  <si>
    <t>/2ZGAUP7NcfSM02eQK1ch4cTDuCu.jpg</t>
  </si>
  <si>
    <t>Olga Zhabina, Stanislav Mareyev</t>
  </si>
  <si>
    <t>KIT Film Studio, NTV, Studia 1A</t>
  </si>
  <si>
    <t>Raised Human</t>
  </si>
  <si>
    <t>Reveals the extraordinary truth behind stories of wild animals that have formed inseparable bonds with human families, and the heartbreak that often comes with such relationships.</t>
  </si>
  <si>
    <t>http://silverliningtv.com/programme_libary/raised-human/</t>
  </si>
  <si>
    <t>Caroline Bacle, Tomasz Cebula</t>
  </si>
  <si>
    <t>Parada ObrigatÃ³ria: Vencendo a Ansiedade</t>
  </si>
  <si>
    <t>/eQq8zQSZDMtVVIdMS8JgrOOpupM.jpg</t>
  </si>
  <si>
    <t>/xR6DtZw8DcX030kSXYMWcdqUu1a.jpg</t>
  </si>
  <si>
    <t>Les filles du maÃ®tre de chai</t>
  </si>
  <si>
    <t>France 2, France 3, RTBF, TÃ©lÃ©cip</t>
  </si>
  <si>
    <t>ultraviolett stories</t>
  </si>
  <si>
    <t>https://www.ardmediathek.de/sendung/ultraviolett-stories/Y3JpZDovL2Z1bmsubmV0LzEyMjUw</t>
  </si>
  <si>
    <t>ARD, funk</t>
  </si>
  <si>
    <t>Funk, ARD, ZDF</t>
  </si>
  <si>
    <t>DrÃ¼ben bei Lehmanns</t>
  </si>
  <si>
    <t>/xGznoKe0zPdA9ErKTe2sxczo91c.jpg</t>
  </si>
  <si>
    <t>Devil's Peak</t>
  </si>
  <si>
    <t>Based on Deon Meyer's 2004 best-selling novel of the same name - centres on Detective Benny Grissel, tasked with tracking down a righteous vigilante killer whose crimes capture the city's imagination.</t>
  </si>
  <si>
    <t>/glcIufKdMrRJMRGx2XaHohAa87H.jpg</t>
  </si>
  <si>
    <t>https://www.dstv.com/m-net/en-za/show/devil-s-peak#:~:text=A%20thrilling%20adaptation%20of%20Deon,29%20October%20at%2020%3A00.&amp;text=M%2DNet%20releases%20first%2Dlook%20images%20from%20its%20latest%20international,co%2Dproduction%2C%20Devil's%20Peak.</t>
  </si>
  <si>
    <t>/A5fYyKH3A7KvbBk9zhVLKCvELIE.jpg</t>
  </si>
  <si>
    <t>The Listen: The Wind Blows</t>
  </si>
  <si>
    <t>ë” ë¦¬ìŠ¨ ë°”ëžŒì´ ë¶„ë‹¤</t>
  </si>
  <si>
    <t>/fk51V5d65VufqdAJVEea8gaJXkT.jpg</t>
  </si>
  <si>
    <t>The Squiz</t>
  </si>
  <si>
    <t>The Squiz was an Australian television game show, with the questions emphasising on sports. It aired on SBS One on Saturday nights at 8.30 pm. It made its debut on 23 May 2009 and was It is hosted by comedian Anh Do. However, the show was cancelled after one thirteen-show season.
The show consisted of two teams, one captained by Amelia Jane Hunter, and the other by Jordan Raskopoulos, both of whom are top comedians. Both have two guests in each team, mainly sports stars and up and coming comedians.</t>
  </si>
  <si>
    <t>http://www.sbs.com.au/shows/thesquiz/watchonline/page/i/1/show/thesquiz</t>
  </si>
  <si>
    <t>Denk ich an Weihnacht</t>
  </si>
  <si>
    <t>ÐšÐ¾Ð»Ð»ÐµÐ´Ð¶</t>
  </si>
  <si>
    <t>/18FEJcRDtkANjucXl3nsRbTszdH.jpg</t>
  </si>
  <si>
    <t>https://ctc.ru/projects/show/kolledzh/</t>
  </si>
  <si>
    <t>/eLzgNbXN6eQRJM0n5KnuscHKZAQ.jpg</t>
  </si>
  <si>
    <t>Î§Î©Î¡Î™Î£ Î‘ÎÎ‘Î£Î‘</t>
  </si>
  <si>
    <t>/6uAS2KCxphmS5qsrAuHAZ2Z5p21.jpg</t>
  </si>
  <si>
    <t>49th &amp; Main</t>
  </si>
  <si>
    <t>49th &amp; Main is a CBC Television soap opera. It premiered on July 18, 2006 at 2:30 P.M., and ran for 6 episodes on a Tuesday/Wednesday/Thursday scheduling setup, with the final episode having aired on July 27.
The series is set in the Punjabi Market district of Vancouver, British Columbia. Much like ITV's Coronation Street, 49th &amp; Main focuses on the interactions of the businesspeople, merchants and residents of the multicultural area. In particular, the series revolves around Dr. Cedric Ferreira, a Kenyan-born Indian with an English upbringing, who decides to bring his young son to Canada and start a medical practice.
The cast of 49th &amp; Main includes Cedric de Souza, as well as Rekha Sharma, Agam Darshi, Brandon Jay McLaren and William B. Davis. Davis is also the co-writer of the first six episodes and directed three of them, with the other three directed by Tom Braidwood. The six episodes were taped in Vancouver in March and April 2006, and an initial pilot was shot in early 2005. Executive Producers of the series are William Wallace Gray and William B. Davis. Creators are Barbara Ellison &amp; William B. Davis.
49th &amp; Main is one of two CBC daytime dramas scheduled for 6-episode runs in July with the potential of a future order from the CBC for a full-scale on-going series. The other one was North/South, which premiered on July 4 in the 2:30 P.M. timeslot.</t>
  </si>
  <si>
    <t>William B. Davis</t>
  </si>
  <si>
    <t>Asakusa Fukumaru Ryokan</t>
  </si>
  <si>
    <t>National Theatre celebrated its 50th anniversary in 2006. In January 2007, the theatre begins its 51st year with â€œAsakusa Fukumaru Inn,â€ a new drama where every episode is self-inclusive, set in an old-line inn in Asakusa. Fukumaru Daikichi, the owner of Fukumaru Inn is played by Nishida Toshiyuki. The inn has been in business for over 60 years, and Daikichi is its third owner. Known as â€œnosy Dai-sanâ€ from people of Asakusa, Daikichi pries into the affairs of others and ends up making matters worse. As social conditions change, his inn business faces difficult situation, but he cannot help but stop being nosy. In each episode, various guest actors/actresses appear to take the key role sometimes as a guest to the inn or as a someone Daikichi meets in the neighborhood area. Exchanges between guest actors/actresses and Dakichi will definitely make the viewers cry and laugh in all episodes.</t>
  </si>
  <si>
    <t>/xft7bdRDMoMPJl851aIAdsCP2Jc.jpg</t>
  </si>
  <si>
    <t>æµ…è‰ãµãã¾ã‚‹æ—…é¤¨</t>
  </si>
  <si>
    <t>/qdZ2weilU2mEQCDISioWKnd7O8Q.jpg</t>
  </si>
  <si>
    <t>Zawatsuku! Kinyoubi</t>
  </si>
  <si>
    <t>/ycZ1rNzqHCHNayZqbC1lDkGjh.jpg</t>
  </si>
  <si>
    <t>https://www.tv-asahi.co.jp/zawatsukufriday/</t>
  </si>
  <si>
    <t>ã‚¶ãƒ¯ã¤ã!é‡‘æ›œæ—¥</t>
  </si>
  <si>
    <t>/l6ylIgY0pcKlH2XNCIVnjJXAaem.jpg</t>
  </si>
  <si>
    <t>L'Ottavo Nano</t>
  </si>
  <si>
    <t>/tOljMuPoDW5ARsmyVA6x4oHUlcZ.jpg</t>
  </si>
  <si>
    <t>/zTEq7dvYupDPj88NYs8OgsCpbGT.jpg</t>
  </si>
  <si>
    <t>Scammer Geng Marhaban - Cerita Tepi</t>
  </si>
  <si>
    <t>Cerita Tepi are back stories that happened to Adib, Aidil, Hjh Quyah, Mami Sherry, Fifah &amp; Maya. Stories that will be brought up or mentioned in the drama series and will be retold.</t>
  </si>
  <si>
    <t>/wGfHJYPBVgFGcIhkpDR5pUEPzyt.jpg</t>
  </si>
  <si>
    <t>Pop Paper City</t>
  </si>
  <si>
    <t>Follow Plom, Phoebe, Mae-Mae, Zip, Hooper and Fly as they explore the world of Pop Paper City, a vivid, vast and exciting place. The characters travel to urban environments, explore caves, the ocean or even outer space â€” Just like childrenâ€™s imaginations, the world of Pop Paper City has no bounds for creativity and exploration.</t>
  </si>
  <si>
    <t>/g1oH8X5N9bieBoKiBRgYgckIcnQ.jpg</t>
  </si>
  <si>
    <t>https://www.poppapercity.com/</t>
  </si>
  <si>
    <t>/ihACJ8HRgfPrkEnwJeJZXOjl56t.jpg</t>
  </si>
  <si>
    <t>LoveLove Films</t>
  </si>
  <si>
    <t>Squad Power</t>
  </si>
  <si>
    <t>/y6kB2yLD8hNew0kDNTYEXaVfLZl.jpg</t>
  </si>
  <si>
    <t>ìœ—ì‹œ ë¸Œì´ë¡œê·¸</t>
  </si>
  <si>
    <t>/3hnZGEsD0i5UzN4lvhyWPCNWnRW.jpg</t>
  </si>
  <si>
    <t>Donnerlippchen</t>
  </si>
  <si>
    <t>Paramedics: Britain's Lifesavers</t>
  </si>
  <si>
    <t>An intimate look at West Midlands Ambulance Service during the peak of Covid-19, in one of the UK's worst-hit areas, as staff deal with the human cost of their biggest challenge.</t>
  </si>
  <si>
    <t>https://www.channel4.com/programmes/paramedics-britains-lifesavers</t>
  </si>
  <si>
    <t>/6jkyPhVpnzpDbI3AgbDw808uqtu.jpg</t>
  </si>
  <si>
    <t>30Lila.Wa.Laila</t>
  </si>
  <si>
    <t>/qjBJzc0R5qWKLBRvdDpolkGou91.jpg</t>
  </si>
  <si>
    <t>DoupÄ› Mekyho Å½birky</t>
  </si>
  <si>
    <t>/gbVQzXtX0IGvKAbb9DrG1IcCHAr.jpg</t>
  </si>
  <si>
    <t>https://www.ceskatelevize.cz/porady/12646379162-doupe-mekyho-zbirky/</t>
  </si>
  <si>
    <t>/a0gmkgP7TTyVuGDhUIbpFc1m6Lx.jpg</t>
  </si>
  <si>
    <t>Hollandse Vissers</t>
  </si>
  <si>
    <t>Sistas</t>
  </si>
  <si>
    <t>Monica, Toya, Crystal and Zee get together to celebrate Crystal's birthday, but Toya has a big surprise she can wait to spring on the girl. However, the big surprise is sure to send Monica through the roof.</t>
  </si>
  <si>
    <t>/n3lg7WRMwplqMoKjQg9pVudGRaS.jpg</t>
  </si>
  <si>
    <t>Derick Thomas</t>
  </si>
  <si>
    <t>Crow's Nest</t>
  </si>
  <si>
    <t>Hrvatski Top Model is a reality documentary based on Tyra Banks' America's Next Top Model and is aired on RTL. The show pits contestants against each other in a variety of competitions to determine who will win title of the new Croatian Top Model as well as a modelling contract with an agency in hopes of a promising career start in the modeling industry.
Croatian top-model Tatjana JuriÄ‡ fills the host role of Tyra Banks in the original series as the head of the search as well as a mentor for the 16 girls that have been chosen to live in a house together in Zagreb. Together with the panel of judges which includes Borut MihaliÄ‡, Boris BaÅ¡iÄ‡, Damir Hoyka and Boris Cavlina JuriÄ‡ judges on the girls each week where usually one, but often two girls were eliminated until only 3 girls were left. Croatian Fashion Designer Marco Grubnic also had several appearances on the first Cycle to introduce the girls to the fashion industry and give them constructive criticism.
After 14 weeks, Sabina BehliÄ‡ was named the winner of the first Cycle beating Valentina DropuliÄ‡ and Marina JerkoviÄ‡ in the final. The show will return with a second Cycle in autumn 2010 with Vanja Rupena replacing JuriÄ‡.</t>
  </si>
  <si>
    <t>Par 27</t>
  </si>
  <si>
    <t>Par 27 is a Canadian sports television series which aired on CBC Television from 1978 to 1980.</t>
  </si>
  <si>
    <t>FlÃ¼sse der GenÃ¼sse</t>
  </si>
  <si>
    <t>Tobis StÃ¤dtetrip</t>
  </si>
  <si>
    <t>Friedemann Brix - Eine SchwÃ¤che fÃ¼r Mord</t>
  </si>
  <si>
    <t>Guldkorn 80erne</t>
  </si>
  <si>
    <t>/p3gNRSHK2HLEcEc1MRnZoO8E9Mn.jpg</t>
  </si>
  <si>
    <t>Das denkt Deutschland</t>
  </si>
  <si>
    <t>Leave No Trace</t>
  </si>
  <si>
    <t>Because a destination is luxurious, a location spectacular, or an experience unique, does not mean that it can't also be environmentally responsible. Travels the world unearthing extraordinary eco-friendly tourism destinations with unprecedented "insiders" access to places and experiences that are on everyone's bucket list.</t>
  </si>
  <si>
    <t>/rF309j2VwCtfNSpVUMil7ZzHoQo.jpg</t>
  </si>
  <si>
    <t>/2DfjZdAZujF6k8DjQtiNteJ00Ff.jpg</t>
  </si>
  <si>
    <t>Invitation au voyage - Nos inspirations</t>
  </si>
  <si>
    <t>/n4jHA8Vzj4wdfwPXZQl8LXrXRGd.jpg</t>
  </si>
  <si>
    <t>https://www.arte.tv/videos/RC-021785/inspirationen/</t>
  </si>
  <si>
    <t>/nzmRt29hu4kM9dG7huj97y8gIxM.jpg</t>
  </si>
  <si>
    <t>ARTE, Elephant Doc</t>
  </si>
  <si>
    <t>Chacun son tour : les primes</t>
  </si>
  <si>
    <t>/wz1ZXQkevGD629zFjagOBSn3x03.jpg</t>
  </si>
  <si>
    <t>/tYxnLm9MTsTp6MMhvpHOwkiJP45.jpg</t>
  </si>
  <si>
    <t>France 2, Banijay Studios France</t>
  </si>
  <si>
    <t>Stoft och skugga</t>
  </si>
  <si>
    <t>/oCJIVrwH1iJb1I0GtqNrWVI0lgO.jpg</t>
  </si>
  <si>
    <t>Shalom Salaam</t>
  </si>
  <si>
    <t>DumaszÃ­nhÃ¡z (TV mÅ±sor)</t>
  </si>
  <si>
    <t>DumaszÃ­nhÃ¡z, DumaszÃ­nhÃ¡z Kft.</t>
  </si>
  <si>
    <t>Panchali</t>
  </si>
  <si>
    <t>A woman willingly chooses a path of compromise on her own will.She goes ahead and makes a family among four husbands and one child. The fifth brother is a city educated person and refuses to follow this tradition. The story unfolds her trying to win over this fifth brother through greed, jealousy and manipulation.</t>
  </si>
  <si>
    <t>/nGEim3E3gC2kUfQEEVDlBiN1ded.jpg</t>
  </si>
  <si>
    <t>/2Yv9waaNBT8XEeXsuNDe0zNUd8v.jpg</t>
  </si>
  <si>
    <t>Ai Zai Qing Shan lv Shui Jian</t>
  </si>
  <si>
    <t>/hxAnXzyLzBij57gU0tpZocjooSl.jpg</t>
  </si>
  <si>
    <t>çˆ±åœ¨é’å±±ç»¿æ°´é—´</t>
  </si>
  <si>
    <t>/4WTDiYKbVogaxeEDAznXT5B9nsc.jpg</t>
  </si>
  <si>
    <t>CCTV, æµ·å®åŽŸçŸ³æ–‡åŒ–, å¤©æ´¥ä¹ä¹…å°šå½±ä¼ åª’æœ‰é™è´£ä»»å…¬å¸</t>
  </si>
  <si>
    <t>Debrief med Kevin Magnussen</t>
  </si>
  <si>
    <t>/ksAn4kZlL4cmB2I2pMj1tmXMQPi.jpg</t>
  </si>
  <si>
    <t>Det stora hoppet</t>
  </si>
  <si>
    <t>/aSajcQVfu4vgJYekyhJMoetWvzp.jpg</t>
  </si>
  <si>
    <t>/ek6kWHJqJhwsY9p0JwB9Wr0WNZa.jpg</t>
  </si>
  <si>
    <t>Cold Feet: The New Years</t>
  </si>
  <si>
    <t>The gang is back and this season returns with the sharp humor and closely-observed emotional truth Cold Feet is famous for.</t>
  </si>
  <si>
    <t>/7tfu54JdlYsP7hhc7uepFaehndh.jpg</t>
  </si>
  <si>
    <t>/4u036ERpMeBYWe7dKAhTmhzRmmp.jpg</t>
  </si>
  <si>
    <t>The Singles Project</t>
  </si>
  <si>
    <t>Sure it seems straight-forward - it's a dating show about New Yorkers looking for love. But just like finding the love of your life isn't a straight line, this show isn't that easy either? (Seriously, we'll find the one eventually). These Singles are looking for love - and looking for your advice along the way. You can follow along for all the info on what the Singles are doing between dates - who they are agonizing over calling, what they're debating outfit wise, and how they are filling there days. But more than just keeping up with their every move in real-time, they want you to weigh in. During the episode, you can vote in polls to let them know who they should keep seeing. Then keep voicing your opinion - on the blog and through live Q&amp;As with the cast. Plus we'll have all sorts of behind-the-scenes, up-to-the-second content. We wouldn't want to keep you waiting by the TV.</t>
  </si>
  <si>
    <t>The Two Ronnies Sketchbook</t>
  </si>
  <si>
    <t>Six hour-long episodes of The Two Ronnies Sketchbook aired on BBC 1 in March and April 2005. It saw the Two Ronnies back behind their famous news desk, introducing some of their favourite sketches and re-reading some of the classic news items that began and ended every episode of The Two Ronnies. Much was made of the fact that the sketches chosen were shown in their entirety. Each week an episode of the classic Spike Milligan-scripted serial The Phantom Raspberry Blower of Old London Town was shown, and each episode featured a new performance by a popular singer.</t>
  </si>
  <si>
    <t>https://www.bbc.co.uk/programmes/b00c7pr2</t>
  </si>
  <si>
    <t>Gonzaga: The March to Madness</t>
  </si>
  <si>
    <t>Gonzaga: The March to Madness features exclusive behind-the-scenes footage of the Gonzaga Bulldogs basketball team, offering a unique look at the personalities behind the powerhouse program and revealing how a small college nestled in Spokane, Wash. has achieved success against all odds.</t>
  </si>
  <si>
    <t>http://www.hbo.com/gonzaga-the-march-to-madness/index.html</t>
  </si>
  <si>
    <t>Fred Christenson, Mike Antinoro, Will Staeger, Rick Bernstein</t>
  </si>
  <si>
    <t>Smart Science</t>
  </si>
  <si>
    <t>https://www.davincikids.tv/shows/smart-science/</t>
  </si>
  <si>
    <t>/Abg1TSlQpSRkWAQjhUQpYQHqTVj.jpg</t>
  </si>
  <si>
    <t>Ii: Î‘Î½ Ï€Î¬Ï‰ ÏƒÏ„Î¿Î½ ÎºÏŒÏƒÎ¼Î¿, Î¸Î± Î¾ÎµÎºÎ¹Î½Î®ÏƒÏ‰ Ï„Î¿ Î²Î¹Î²Î»Î¯Î¿</t>
  </si>
  <si>
    <t>/zDyjmcah3l4nz3gOxYkU8AHWqdP.jpg</t>
  </si>
  <si>
    <t>/1jP4g6HXkXE8WmVi14acCOV6ii1.jpg</t>
  </si>
  <si>
    <t>Farhat</t>
  </si>
  <si>
    <t>/i56zRu1W4FwJbsv7ixZhWgZjfaM.jpg</t>
  </si>
  <si>
    <t>Marco Videtta, Marco Beretta</t>
  </si>
  <si>
    <t>Rai 1, Rai Gulp, YouTube</t>
  </si>
  <si>
    <t>RAI, Mondo TV, The Animation Band</t>
  </si>
  <si>
    <t>Celebracadabra</t>
  </si>
  <si>
    <t>Celebracadabra is an American reality television series on VH1 that premiered on April 27, 2008. The series involves celebrities attempting to learn and perform magic. Magician/actor Jonathan Levit serves as the host. On Thursday June 12, 2008 C. Thomas Howell was named Greatest Celebrity Magician.</t>
  </si>
  <si>
    <t>http://www.vh1.com/shows/dyn/celebracadabra/series.jhtml</t>
  </si>
  <si>
    <t>/ozG8hhHZWTzF5keNIMPceluc3bJ.jpg</t>
  </si>
  <si>
    <t>Broadway on Showtime</t>
  </si>
  <si>
    <t>Theatrical performances from Broadway are presented for TV.</t>
  </si>
  <si>
    <t>/wUvBT1oCjaBYbQC1aUl4iBy2UwG.jpg</t>
  </si>
  <si>
    <t>PartiÄka - NovÃ¡ krev</t>
  </si>
  <si>
    <t>/kNsrMNftwpOr0M7K51SNnqucRJC.jpg</t>
  </si>
  <si>
    <t>Benezra reÃ§oit</t>
  </si>
  <si>
    <t>/vFpqqTq500LifjddN8HWQ3YOuaW.jpg</t>
  </si>
  <si>
    <t>https://macreatv.com/emission/benezra-recoit/</t>
  </si>
  <si>
    <t>Tim and Eric Qu?z Game</t>
  </si>
  <si>
    <t>Each week, Tim and Eric superfans go head to head in twenty four rounds of T&amp;E trivia. Hosted by Tennessee Winston Luke Fortenbury.</t>
  </si>
  <si>
    <t>https://www.adultswim.com/videos/tim-and-eric-qu-z</t>
  </si>
  <si>
    <t>/t9bKeBbSLWjHUObKMlhtC4OY9zT.jpg</t>
  </si>
  <si>
    <t>Gok's Chinese Takeaway</t>
  </si>
  <si>
    <t>Gok Wan visits Chinese communities around the globe to discover their take on Chinese food outside of China. Are they so immersed in their new localities that they have created a distinct flavour?</t>
  </si>
  <si>
    <t>/aL4qxdHmR3WvsJy8heIJppSEKUL.jpg</t>
  </si>
  <si>
    <t>Current Account</t>
  </si>
  <si>
    <t>Current Account was a BBC Television current affairs series of the 1970s and 80s shown in Scotland. Among its various presenters were Donald MacCormick, George Reid and Kenneth Roy. Transmitted weekly on a Thursday at 20.30 it consisted of a one subject filmed or studio report. Its editor was Matthew Spicer.
During the run up to the 1979 Scottish devolution referendum it had a sister programme dealing only with politics called Public Account.</t>
  </si>
  <si>
    <t>Fath Al-Andalus</t>
  </si>
  <si>
    <t>The story of the leader of the Umayyad Army, Tariq bin Ziyad, and his great conquests in the cities of Tangier, Ceuta and Toledo, all the way to the conquest of Andalusia, and his famous dispute with his commander Musa bin Nusair.</t>
  </si>
  <si>
    <t>/vMVQT1KeqVS9CWuzb7HfTzYgcbh.jpg</t>
  </si>
  <si>
    <t>/3mi8Gbhn7zkcgJe8qDubiCzi9zo.jpg</t>
  </si>
  <si>
    <t>War &amp; Politics, Reality</t>
  </si>
  <si>
    <t>Dragan Sisa</t>
  </si>
  <si>
    <t>Al Buraq Production</t>
  </si>
  <si>
    <t>Dear Heart</t>
  </si>
  <si>
    <t>Ta kopelia</t>
  </si>
  <si>
    <t>Two masters of spoiling. Two friends roommates for crying and laughing. These are the girls. Timos and Zeno, two completely opposite characters. The one typical and homely. The other unsullied, untidy, a mobile problem. Children are employed for all jobs! With the ingenuity of Zeno and the diligence of Timos, the two friends manage to find work. Their specialty, however, is to always make them a sea of â€‹â€‹bravado, but also their clumsiness.</t>
  </si>
  <si>
    <t>ç‰¹ç§å…µä¹‹æ·±å…¥æ•ŒåŽ</t>
  </si>
  <si>
    <t>/gOfh6cB4p5fA5z1DqzJCJTMICTf.jpg</t>
  </si>
  <si>
    <t>/r3drDOEe2K6tq4owrg12yoRbvhn.jpg</t>
  </si>
  <si>
    <t>Kuro to Kin no Akanai Kagi.</t>
  </si>
  <si>
    <t>Katagiri Kanade is a hikikomori who spent her days lazing off in her room. Her specialty is her broad imagination which often leads to various wild delusions. One night a weird cowboy guy appeared in her dream, saying that he's her heart's hero. Due to his encouragement, Kanade decided to try and go have a haircut the next day. It was then when she met a mysterious guy who cut her hair in the park, giving her courage to resume her school days.</t>
  </si>
  <si>
    <t>/mBK9ReTtcIooWThtIBozbgVVC8D.jpg</t>
  </si>
  <si>
    <t>é»’ã¨é‡‘ã®é–‹ã‹ãªã„éµ</t>
  </si>
  <si>
    <t>/bTFoyPn53mA3aItpAqrP3Wawy7c.jpg</t>
  </si>
  <si>
    <t>An DerCen</t>
  </si>
  <si>
    <t>å¤©ä¸Šçš„å¤ªé˜³</t>
  </si>
  <si>
    <t>/hZFSXykD4GD6A3KDmBSLki8ztq8.jpg</t>
  </si>
  <si>
    <t>/tCeb5SvrEmFlmkVdeg0PZPibRAq.jpg</t>
  </si>
  <si>
    <t>Im Tiefflug zum Nordpol</t>
  </si>
  <si>
    <t>Tangeruddampen</t>
  </si>
  <si>
    <t>/rNwU1XLqGHwXgCN5ASsbQpmYEiY.jpg</t>
  </si>
  <si>
    <t>Homemade TV is a Canadian children's television series which aired on CBC Television from 1976 to 1977.</t>
  </si>
  <si>
    <t>/kWi9hqvg3RDJ5duNURJ4f19jc68.jpg</t>
  </si>
  <si>
    <t>ë‹ˆìº‰ë‚´ìº‰</t>
  </si>
  <si>
    <t>/ktIOYjmphrAqbrsN15ZlVMcq8em.jpg</t>
  </si>
  <si>
    <t>/8LFTSiukxoEBfbwuToppvS1S4uk.jpg</t>
  </si>
  <si>
    <t>Bandit Patrol</t>
  </si>
  <si>
    <t>Caregivers in Kentucky rescue, rehabilitate and release injured and orphaned wild animals.</t>
  </si>
  <si>
    <t>Tanhaiyan</t>
  </si>
  <si>
    <t>Set against a wedding backdrop, London-returned Haider Ali Khan meets Meera Kapoor, a fashion designer and is instantly drawn to her but unknown to them life has other plans. The web show promises passion, romance and heartbreak.</t>
  </si>
  <si>
    <t>/VErJjq00S85VuZX9fuU93SLJth.jpg</t>
  </si>
  <si>
    <t>/sXQFELxKhb5O7i72iivSKfUjscy.jpg</t>
  </si>
  <si>
    <t>Marva Collins: Excellence in Education</t>
  </si>
  <si>
    <t>Captain Anoush</t>
  </si>
  <si>
    <t>A social comedy that portrays the life of captain Anoush, an aspiring football coach who heads a team in the 'Football League of Grievances' as he seeks to recruit skillful players to make it to the Premier League. Can his dream come true?</t>
  </si>
  <si>
    <t>/dPtaUQL8S2SpIn7gqiiJopx9WUf.jpg</t>
  </si>
  <si>
    <t>https://shahid.mbc.net/en/series/Captain%20Anoush-season-1/season-226992-226993</t>
  </si>
  <si>
    <t>ÙƒØ§Ø¨ØªÙ† Ø£Ù†ÙˆØ´</t>
  </si>
  <si>
    <t>/hBuhWOR0V5oTe5audyor3BzshdA.jpg</t>
  </si>
  <si>
    <t>ëë‚´ì£¼ëŠ” í•´ê²°ì‚¬</t>
  </si>
  <si>
    <t>SLL, DramaHouse, How Pictures</t>
  </si>
  <si>
    <t>The Ultimate All-Rounder</t>
  </si>
  <si>
    <t>The best all-rounder ever! A car accident changes my ordinary life, and after that, I score full marks in every exam, win all lottery prizes, have a genius for all sports, and encounter many beautiful girls... I'm just omnipotent.</t>
  </si>
  <si>
    <t>æžå“å…¨èƒ½é«˜æ‰‹</t>
  </si>
  <si>
    <t>/5K4ht3ZUpG218Pi5j3ypUajK3VS.jpg</t>
  </si>
  <si>
    <t>Yuewen Animation &amp; Comics, Tencent Penguin Pictures, Skyloong</t>
  </si>
  <si>
    <t>æ˜†ä»‘å¥´</t>
  </si>
  <si>
    <t>/nD44elkAaySyrHO8Cf8M7H3lDa0.jpg</t>
  </si>
  <si>
    <t>/d6tp1t3RlUzh77aABjaPIZMOAv.jpg</t>
  </si>
  <si>
    <t>å‹‡æ•¢çš„å¿ƒ2</t>
  </si>
  <si>
    <t>/jyVmqJl9722X65s37KdTjIgXAKI.jpg</t>
  </si>
  <si>
    <t>/nmmUmFrqHlW5vO5IzbtB2uRBQ8P.jpg</t>
  </si>
  <si>
    <t>The Kkondae Live</t>
  </si>
  <si>
    <t>ê¼°ëŒ€ is a Korean slang word for an old man who is kinda aggressive and who tries to teach the younger generation. It has been widely used for a couple of years. The program is going to discover this "ê¼°ëŒ€ DNA" in our daily life and discuss about it.</t>
  </si>
  <si>
    <t>ë” ê¼°ëŒ€ ë¼ì´ë¸Œ</t>
  </si>
  <si>
    <t>/ltOSF2MGdkjuKynptoye3w1l3nG.jpg</t>
  </si>
  <si>
    <t>Striscia la Notizia</t>
  </si>
  <si>
    <t>Striscia la notizia is an Italian television program on the Mediaset-controlled Canale 5. Its name in Italian translates as "the news slithers", a probable parody of the slighting Italian journalist, submitted to politicians and overwhelmed with shame. The polysemic term Striscia, in English strip, can recall both a line of cocaine and the comic strip. But Striscia is also the slithing snake: this show worm in the hidden holes to unmask the television cheats. Founded in 1988, it is meant to be a parody of the daily news, which airs right before the program, but Striscia also satirizes government corruption and exposes scams with the help of local reporters who are also comedians. The program is directed and produced by Antonio Ricci and is hosted by two major comedians. Usually Ezio Greggio is assisted by another comedian for the winter season, after which there is a change of guard.</t>
  </si>
  <si>
    <t>/h2QP1zgf4ih1sIK2PKeoJFrI5s7.jpg</t>
  </si>
  <si>
    <t>http://www.striscialanotizia.mediaset.it</t>
  </si>
  <si>
    <t>/x4QByhE7lOMtUTi32xWSqoOHenD.jpg</t>
  </si>
  <si>
    <t>La ruelle cÃ´tÃ© jardin</t>
  </si>
  <si>
    <t>Da Mu Ge</t>
  </si>
  <si>
    <t>/gaVOJHbTYf0RzIQhbVYYzTs6OtX.jpg</t>
  </si>
  <si>
    <t>å¤§ç‰§æ­Œ</t>
  </si>
  <si>
    <t>/oSSv6C6rjOfPrDHgOhS3hWRWN4i.jpg</t>
  </si>
  <si>
    <t>This drama tells the story of a group of youngsters who are striving for self-improvement in the pursuit of swimming. Shen Yi (Zhou Xiao'an) was hired as a swimming team coach by the university's swimming team consultant Gong Zhimei (Zeng Yi). During the training, he explained the problems of the players and helped them solve them in a unique way. Their potential motivates them to realize their dreams. While helping the players achieve their goals, Shen Yi also found his own life goals. With the help of Miyazumi, Shen translated and his brother Shen Ze (Zhou Xiao'an) relieved many years of misunderstanding and regained the feelings of the past brothers. After all kinds of twists and turns, Shen translation finally joined forces with Miyazumi, and gained family, love and friendship.</t>
  </si>
  <si>
    <t>/xM42xAhAyAnOX4GFoWTTP5F8EOi.jpg</t>
  </si>
  <si>
    <t>æ°´ç”·å­©</t>
  </si>
  <si>
    <t>/bkBzlGQD6LnHdFQZLf3KXljxMb0.jpg</t>
  </si>
  <si>
    <t>Klenoty s vÅ¯nÃ­ benzÃ­nu</t>
  </si>
  <si>
    <t>https://www.ceskatelevize.cz/porady/13160514709-klenoty-s-vuni-benzinu/</t>
  </si>
  <si>
    <t>/muaDsxQ4UbkLH3ZUHWrGzorg1V5.jpg</t>
  </si>
  <si>
    <t>Hawke: The Larrikin and The Leader</t>
  </si>
  <si>
    <t>The story of how Australia ended up with a larrikin in the Lodge, and what he brought to the top job.</t>
  </si>
  <si>
    <t>/mFU1ffMTLUTlS9bDmZMxPVVb4zJ.jpg</t>
  </si>
  <si>
    <t>/rZNZfLiMJIxzCwVRTwUoN7luJaa.jpg</t>
  </si>
  <si>
    <t>Ryan Ryan Musikahan</t>
  </si>
  <si>
    <t>Ryan Ryan Musikahan is a weekly late night musical show formerly aired by ABS-CBN from 1988 to 1995 hosted by Ryan Cayabyab. The show featured some of the local and international artists thru its musical numbers. This program currently aired re-runs on Jeepney TV.</t>
  </si>
  <si>
    <t>POOH - AMICI PER SEMPRE</t>
  </si>
  <si>
    <t>/qHI78ZvMBNU4ViEoHd5IQ8M97Zr.jpg</t>
  </si>
  <si>
    <t>UP2U was a summer Saturday morning children's magazine show produced and screened by the BBC in 1988 and 1989. It aired during the late summer of each year, the early summer having been taken up by On The Waterfront. These two shows taken together formed the annual summer break replacement for Going Live! over those two years.
UP2U was broadcast live from Manchester; the first series from a dedicated studio and the second from the programme's own production office. The programme was presented by Tony Dortie, Anthea Turner and Jenny Powell.
The programme featured a mix of entertainment features, location reports, guest interviews and 'things-to-do' guides, with the title "UP2U" referring to the fact that, like in Blue Peter, viewers could write in to suggest subject matter for features and articles, and also vote by telephone during the live show for features, inserts and music videos to be shown.
Each week, two of the presenters would be in the studio/office presenting the bulk of the show, with the third on location providing reports linked into the show at various points.
During one of the location reports, from the Royal Tournament, Turner was injured when a pyrotechnic display exploded in her face whilst she was giving a piece to camera during a motorcycle stunt. The incident was broadcast live on-air and has more recently been uploaded onto video-sharing sites such as YouTube by those who had been recording the programme. The incident was later blamed on a miscommunication between programme staff and stunt organisers, coupled with an unplanned last-minute change in the location from which Turner gave her report.</t>
  </si>
  <si>
    <t>El amor las vuelve locas</t>
  </si>
  <si>
    <t>El amor las vuelve locas is a Venezuelan telenovela that was broadcast by VenevisiÃ³n in 2005. This telenovela was a free version of the telenovela Contra Viento y Marea which was written by Leonardo PadrÃ³n. It starred Lilibeth Morillo and Carlos Montilla as the main protagonists with Jorge Aravena and Fabiola Colmenares portraying the main antagonists.</t>
  </si>
  <si>
    <t>/lxMe34MkO6AAWdyXvHS5vruZG2a.jpg</t>
  </si>
  <si>
    <t>/t3Zv0Rd9QZbbWQ96u6HcUBfYJgW.jpg</t>
  </si>
  <si>
    <t>Desenterrats</t>
  </si>
  <si>
    <t>https://www.apuntmedia.es/series/desenterrats</t>
  </si>
  <si>
    <t>/rj5O8T8lmAp737bPYXXXqXwpsr5.jpg</t>
  </si>
  <si>
    <t>Payback is a television show on the Speed Channel that debuted in 2006. In the show, celebrities who have made it big pay back one of the people in their lives who in the past helped them along the way to their success, by building them a tricked out, one of a kind, new car designed specifically for them.</t>
  </si>
  <si>
    <t>Putins Gift</t>
  </si>
  <si>
    <t>é€ä¸ªæ‰</t>
  </si>
  <si>
    <t>/o19XBoHWB6aUkzhCTPKgdfYOwjY.jpg</t>
  </si>
  <si>
    <t>/5u3H0PTKRijeFzyPfi8FZ8oh509.jpg</t>
  </si>
  <si>
    <t>Lenny</t>
  </si>
  <si>
    <t>Lenny is an American sitcom which aired on CBS from September 10, 1990 until March 9, 1991. The series, a starring vehicle conceived for comedian Lenny Clarke, was created by Don Reo and produced by Reo's Impact Zone Productions, Witt/Thomas Productions and Buena Vista Television.</t>
  </si>
  <si>
    <t>Boris Ermolaevich Cheryshev was called Churchill at the institute-not only for some resemblance to the British Prime Minister, but also for his extraordinary mind and intuition. These qualities helped him quickly rise through the ranks of the Ministry of Foreign Affairs.</t>
  </si>
  <si>
    <t>Ð§ÐµÑ€Ñ‡Ð¸Ð»Ð»ÑŒ</t>
  </si>
  <si>
    <t>Ilya Malkin</t>
  </si>
  <si>
    <t>HalÃ³ JÃ¡cÃ­Äku</t>
  </si>
  <si>
    <t>itopia</t>
  </si>
  <si>
    <t>Welsh Language sci-fi drama</t>
  </si>
  <si>
    <t>Hole in the Wall was an Australian television game show hosted by Jules Lund, based on the Japanese game show Brain Wall. In the show, contestants are required to fit though holes in a polystyrene wall that moves towards them
Produced by Fremantle Media, the show began airing on the Nine Network from 6 August 2008.</t>
  </si>
  <si>
    <t>http://channelnine.ninemsn.com.au/tvshow.aspx?sectionid=8687&amp;sectionname=holeinthewall</t>
  </si>
  <si>
    <t>Critical reaction to 24</t>
  </si>
  <si>
    <t>The Fox Network television series 24, has won numerous Emmy Awards for its technical and artistic merits, and become part of American popular culture. Jack Bauer and David Palmer are seen as iconic television characters. It has also been heavily criticized for justifying the misuse of government authority and the use of torture, and accused of being racially insensitive.</t>
  </si>
  <si>
    <t>Master of Martial Arts</t>
  </si>
  <si>
    <t>/hHB8eQZC0ju1cGHfDbsPnJH4S3o.jpg</t>
  </si>
  <si>
    <t>https://www.mytvsuper.com/en/programme/masterofmartialarts0001_117839/MASTER-OF-MARTIAL-ARTS/</t>
  </si>
  <si>
    <t>éµè†½æ¢å¯¬</t>
  </si>
  <si>
    <t>/cSrW7XfuKylyN5DVKawxrYw2zA2.jpg</t>
  </si>
  <si>
    <t>Bu Marzouq</t>
  </si>
  <si>
    <t>With different characters you can find in any group of friends, the show entertains teenagers and tells us about the main events in their lives: the development of their personalities, their crushes, their finances, the sports competitions and their academic performance.</t>
  </si>
  <si>
    <t>/dzzcp9VvmdiI8RsDB9jXM6robls.jpg</t>
  </si>
  <si>
    <t>Quando Toca o Sino</t>
  </si>
  <si>
    <t>/A5RK268GNHZ7eB3eBvqS7QfKZ6r.jpg</t>
  </si>
  <si>
    <t>Handsome Senkyo</t>
  </si>
  <si>
    <t>A fully passionate comedy drama to bring you closer to "elections."</t>
  </si>
  <si>
    <t>/rtFyg9p9ShJd9bZunb3jurAud8X.jpg</t>
  </si>
  <si>
    <t>https://www.tvk-yokohama.com/hansamusenkyo/</t>
  </si>
  <si>
    <t>ãƒãƒ³ã‚µãƒ ã‚»ãƒ³ã‚­ãƒ§</t>
  </si>
  <si>
    <t>/18NGqhFN7mPCZbbSY5VP3vmYOdz.jpg</t>
  </si>
  <si>
    <t>Diaspora</t>
  </si>
  <si>
    <t>A series of documentary feature films.</t>
  </si>
  <si>
    <t>Ð”Ð¸Ð°ÑÐ¿Ð¾Ñ€Ð°</t>
  </si>
  <si>
    <t>Tutar mÄ± Tutar</t>
  </si>
  <si>
    <t>/4yt66446E0nia9bBTdMe4KwtgUQ.jpg</t>
  </si>
  <si>
    <t>Åženol SÃ¶nmez, Erkan Ersezer</t>
  </si>
  <si>
    <t>The General's Daughter</t>
  </si>
  <si>
    <t>2nd LT Rhian Bonifacio is a Military Nurse for the AFP and is dedicated in saving lives. But she has a secret. She's a spy, trained by her very own father, Tiago, to exact revenge against his enemy, Marcial, a general of the army. She will be wedged between the two forces because of her love for her family.</t>
  </si>
  <si>
    <t>/xsitZ2WNtmNRhPHAhaFDdclcqDK.jpg</t>
  </si>
  <si>
    <t>https://entertainment.abs-cbn.com/tv/shows/thegeneralsdaughter/main</t>
  </si>
  <si>
    <t>/1Y1Cxz7KKjKor9jGNgcVInYEXkj.jpg</t>
  </si>
  <si>
    <t>Ogie Alcasid</t>
  </si>
  <si>
    <t>Partie de campagne</t>
  </si>
  <si>
    <t>/zq4q0bHUMak6JcH7O0VTfSuAxkX.jpg</t>
  </si>
  <si>
    <t>/r1AzVtglI9U4zWzQWCOqUeUMkyH.jpg</t>
  </si>
  <si>
    <t>Oh Hell No! With Marlon Wayans</t>
  </si>
  <si>
    <t>Follows actor-comedian-writer Marlon Wayans as he brings his guests and closest friends face-to-face with their phobias using virtual reality.</t>
  </si>
  <si>
    <t>/q8ZxKrO2trwyjsBYV1kdI9mkakr.jpg</t>
  </si>
  <si>
    <t>Moment</t>
  </si>
  <si>
    <t>https://www.youtube.com/playlist?list=PLhtniAKD4zahga29B-6XsxhZFucCccdgE</t>
  </si>
  <si>
    <t>Ù„Ø­Ø¸Ø©</t>
  </si>
  <si>
    <t>/ctdlpSdVyoUqSpol6HORGR0ltiz.jpg</t>
  </si>
  <si>
    <t>Macneil and Lehrere Newshour</t>
  </si>
  <si>
    <t>BABY-HAMITANG</t>
  </si>
  <si>
    <t>The episodes will present topics from the list of 17 Sustainable Development Goals (SDG) such as global warming, food waste, and gender equality, in an easy-to-understand manner. Baby Hamitang will then solve the issues.</t>
  </si>
  <si>
    <t>/dRop2xNwtHKsKmUAXIzi6h49B3c.jpg</t>
  </si>
  <si>
    <t>https://s.mxtv.jp/anime/baby-hamitang</t>
  </si>
  <si>
    <t>ãƒ™ã‚¤ãƒ“ãƒ¼ãƒãƒŸã‚¿ãƒ³</t>
  </si>
  <si>
    <t>/sh8mnzLoi4KLIQBjZkYwP16jGHh.jpg</t>
  </si>
  <si>
    <t>å¼€å¿ƒè¶…äººè”ç›Ÿä¹‹å‹‡æ•¢ä¹‹åŸŽ1â€”â€”æ£‹å…½ä¼ å¥‡</t>
  </si>
  <si>
    <t>/ksuAmIZRkBMshJtkHtMDwyYLmDh.jpg</t>
  </si>
  <si>
    <t>/yP9H8DStGAiLnSUxlNj0IhHJmM5.jpg</t>
  </si>
  <si>
    <t>å¹¿ä¸œæ˜Žæ˜Ÿåˆ›æ„åŠ¨ç”»æœ‰é™å…¬å¸</t>
  </si>
  <si>
    <t>The Friendly Halves II</t>
  </si>
  <si>
    <t>/rkAjV9cnXA2iqM30V5KldqaJJqX.jpg</t>
  </si>
  <si>
    <t>https://www.mytvsuper.com/en/programme/friendlyhalvesiitheptv_109252/THE-FRIENDLY-HALVES-II/</t>
  </si>
  <si>
    <t>é–‰é–€ä¸€å®¶è¦ª 2</t>
  </si>
  <si>
    <t>/l0z6ateqbt8yiZNJi7pFoaVqKdZ.jpg</t>
  </si>
  <si>
    <t>×ž×©×™×— - ×¡×“×¨×ª ×”××™× ×˜×¨× ×˜</t>
  </si>
  <si>
    <t>/kIMxg9eIvEYUTSBVBTeCcFesF7Z.jpg</t>
  </si>
  <si>
    <t>é¦™æ¸¯é£¯å±€</t>
  </si>
  <si>
    <t>/6c6n6q75bf7iKfFpCGSWASgqfDy.jpg</t>
  </si>
  <si>
    <t>/sU3XUoTr0r04bvnlvfl0YKNPKkt.jpg</t>
  </si>
  <si>
    <t>Better and Bitter Half</t>
  </si>
  <si>
    <t>/3H4MgK1gLDFMeKrL7FdvJoqVsBj.jpg</t>
  </si>
  <si>
    <t>https://www.mytvsuper.com/en/programme/betterandbitterhalf0001_111842/Better-and-Bitter-Half/</t>
  </si>
  <si>
    <t>å¥³äººå¦™åˆ°æ¥µ</t>
  </si>
  <si>
    <t>/dTS7cca9kofxbrebUSxxnnJLkSz.jpg</t>
  </si>
  <si>
    <t>Charles Goes on a Date</t>
  </si>
  <si>
    <t>Charles goes on a series of dates, hijacking them to ruin the idea of romance for others.</t>
  </si>
  <si>
    <t>Andrew Ahmed</t>
  </si>
  <si>
    <t>Kaisi Ye Paheli</t>
  </si>
  <si>
    <t>Mehroo Nabi Bux (Sohai Ali Abro) a lonely soul and a copywriter in an advertising firm has an apartment. A Nanny was there to look after her but still, thereâ€™s something missing in her life. She admires a man Farhan Shiekh, who works in the next office on the same floor. But this admiration is really quite as they both never met. Mehroo likes his way of suiting but he is not her Prince Charming.</t>
  </si>
  <si>
    <t>Servet AvcÄ±sÄ±</t>
  </si>
  <si>
    <t>Nr. 13</t>
  </si>
  <si>
    <t>Nr. 13 is a Norwegian sitcom. It originally aired on NRK1 from 31 Oktober 1998 to 22 Desember 2001.</t>
  </si>
  <si>
    <t>/gTRQDQSM7pJK5DLc2QxbL7Ngvjc.jpg</t>
  </si>
  <si>
    <t>https://tv.nrk.no/serie/nr-13</t>
  </si>
  <si>
    <t>/btGqXTwCUnHyBFovpDldKwfJOyA.jpg</t>
  </si>
  <si>
    <t>Andreas Markusson</t>
  </si>
  <si>
    <t>NRK1, SVT2</t>
  </si>
  <si>
    <t>NRK Drama, SVT GÃ¶teborg</t>
  </si>
  <si>
    <t>Hum Chik Bum</t>
  </si>
  <si>
    <t>Hum, a bull, Chik, a chicken, and Bum, a sheep, are three close friends who set out on various adventures.</t>
  </si>
  <si>
    <t>Segredos MÃ©dicos</t>
  </si>
  <si>
    <t>/6zLHaPFn3Gc1eM8eWe71vb8ptKK.jpg</t>
  </si>
  <si>
    <t>Dead Men: The Series</t>
  </si>
  <si>
    <t>Set in the lawless world of the Old West, this series follows the path of a young man forced on a journey to avenge the death of this father, protect the Apache tribe he has grown to love and reclaim the land and gold that is rightfully theirs.</t>
  </si>
  <si>
    <t>/4glV06PAAeFbtjCDJHuK55j9vb.jpg</t>
  </si>
  <si>
    <t>/6N3QDaVyH0yK0wLyxnUOMu7u77H.jpg</t>
  </si>
  <si>
    <t>Hikarugake</t>
  </si>
  <si>
    <t>The drama depicts the fateful meeting and falling in love between a man living in the glamorous world of the fashion business and a woman living in the social reality of law and order.</t>
  </si>
  <si>
    <t>/k4zVne0hE5ecUlzGoMeVe1zbk00.jpg</t>
  </si>
  <si>
    <t>å…‰ã‚‹å´–</t>
  </si>
  <si>
    <t>/b8sz4c3zrmAx2zc0wSHMgkzur83.jpg</t>
  </si>
  <si>
    <t>Katsumi Ohyama</t>
  </si>
  <si>
    <t>é•¿æ²³ä¸œæµ</t>
  </si>
  <si>
    <t>/o6jCwq6v8lvK6ZUcztlNKS6Yoea.jpg</t>
  </si>
  <si>
    <t>é£Žäº‘å˜</t>
  </si>
  <si>
    <t>/1MHqPxSNM7wNMEdpcn3z7vMkvP9.jpg</t>
  </si>
  <si>
    <t>Matalada -To The Moon and Back</t>
  </si>
  <si>
    <t>Doctor Purim, a famous neurosurgeon, is born into a rich and well-known family. His father is a famous professor of economics and his mother is a former famous actress. With his perfect family background, his father has designed his path since he was born. Purim was never given any choice to do what he really wanted. He decides to buy a house and moves out to live alone. Since then, he has his own little peaceful space with a secret hobby that no one knows about.</t>
  </si>
  <si>
    <t>/jd4T2Qu0zJ7seJMvmNkVzjjWhw8.jpg</t>
  </si>
  <si>
    <t>à¸¡à¸²à¸•à¸²à¸¥à¸”à¸²</t>
  </si>
  <si>
    <t>/xTrRXjl0DzzELs0WZVDepWHh1w7.jpg</t>
  </si>
  <si>
    <t>Gaialand</t>
  </si>
  <si>
    <t>In the Paris of the 80's, a group of young idealists, sensing an ecological catastrophe to come, want to show that another world is possible. Guided by a mysterious Amerindian shaman, they practice veganism, set up organic stores and live in teepees in the middle of buildings. Quickly accused by their families and the press of being manipulated, they start a long ecological march through Europe. A chase begins between the members of this community and those who accuse them of being under their control. After 10 years of wandering, the "Tribe" finally settles in Finland, in the extreme conditions of the Great North, to live its Utopia of a tribal life in harmony with nature: how far are they willing to save "GaÃ¯aland"? Thanks to unique archives and rare testimonies of former followers, the "GaÃ¯aland" series dives into the fascinating true story of this community and its demons.</t>
  </si>
  <si>
    <t>/sC5DdpmiQeThvGf3QjsjGaw13x8.jpg</t>
  </si>
  <si>
    <t>/6ufPyRAx9KAmcShP9vu4NKzSWJt.jpg</t>
  </si>
  <si>
    <t>A tribe under influence</t>
  </si>
  <si>
    <t>BE, FI, FR</t>
  </si>
  <si>
    <t>Imagissime, Aito Media, Les Gens, ARTE GEIE, RTBF, YLE, DR, Mediawan Rights</t>
  </si>
  <si>
    <t>Belgium, Denmark, Finland, France</t>
  </si>
  <si>
    <t>Alice: Otherlands</t>
  </si>
  <si>
    <t>Set around 1876, and focuses on the 20-year-old Alice Liddell connecting with and entering the mentalities and minds of those around her known as "Otherlands".</t>
  </si>
  <si>
    <t>American McGee</t>
  </si>
  <si>
    <t>Marerittet</t>
  </si>
  <si>
    <t>Norwegian and swedish thriller and crime TV series.</t>
  </si>
  <si>
    <t>/27GMQw5dvcPEvKsKEvyxIzywUza.jpg</t>
  </si>
  <si>
    <t>/sQwOLA51syXw3ndhpO9RdLd9lru.jpg</t>
  </si>
  <si>
    <t>Duas Vidas</t>
  </si>
  <si>
    <t>/pvxctWMEqTDAK3RgivfSOgZx0vJ.jpg</t>
  </si>
  <si>
    <t>NRL Dream</t>
  </si>
  <si>
    <t>NRL Dream is an upcoming Australian reality television series that will air on Fox Sports.</t>
  </si>
  <si>
    <t>http://www.nrldream.com.au/</t>
  </si>
  <si>
    <t>Hero Without Tears</t>
  </si>
  <si>
    <t>/2SufK6wc8xmp5UnvnUSj0LGGuKP.jpg</t>
  </si>
  <si>
    <t>https://www.mytvsuper.com/en/programme/herowithouttears_102840/Hero-Without-Tears/</t>
  </si>
  <si>
    <t>è‹±é›„ç„¡æ·š</t>
  </si>
  <si>
    <t>/oNivP6gKyDjN0LbID5i2ns7nya5.jpg</t>
  </si>
  <si>
    <t>Beyond Boundaries</t>
  </si>
  <si>
    <t>Beyond Boundaries is a Reality TV series produced by 'Diverse Bristol' for BBC Two. Each series follows a team of adventurers with disabilities as they take on some of the toughest expeditions on the Planet under the guidance of ex-SAS Major Ken Hames.</t>
  </si>
  <si>
    <t>He had everything, but there was nothing left. He was framed and his freedom is only a matter of time. Plan " A " will no longer work, it remains to respond with a fight to a fight, when any blow and any reception is allowed. He will act according to plan " B " - and the enemy will not get away with anything.</t>
  </si>
  <si>
    <t>ÐŸÐ»Ð°Ð½ "Ð‘"</t>
  </si>
  <si>
    <t>SNSç™ºè¦‹ã‚¢ãƒ‰ãƒ™ãƒ³ãƒãƒ£ãƒ¼ ãµã‰ã‚ã¿&amp;ãŸã ã¿</t>
  </si>
  <si>
    <t>https://www.tv-osaka.co.jp/ip4/followmi_tadami/</t>
  </si>
  <si>
    <t>æˆ‘ä»¬è¿™ä¸€æ‘Š</t>
  </si>
  <si>
    <t>/55UuHnURpfJ7oj2Z0rEDryO8zxX.jpg</t>
  </si>
  <si>
    <t>Les Textapes d'Alice</t>
  </si>
  <si>
    <t>/y7n1kSz2P05slReHNkJSWzkWJC1.jpg</t>
  </si>
  <si>
    <t>Angela Soupe</t>
  </si>
  <si>
    <t>The Ruin of War</t>
  </si>
  <si>
    <t>/p47sCiT1iFY1d93BZ8uX74eskFf.jpg</t>
  </si>
  <si>
    <t>https://www.mytvsuper.com/en/programme/ruinofwarthewongtoyanchingtvbonair_121483/THE-RUIN-OF-WAR-(WONG-TO-YAN-CHING)/</t>
  </si>
  <si>
    <t>é»ƒåœŸæ©æƒ…</t>
  </si>
  <si>
    <t>/7ZpHZU1sqOgc7rHHSP1PNrNvWVF.jpg</t>
  </si>
  <si>
    <t>Allemaal FILM</t>
  </si>
  <si>
    <t>/1NFyr4dzzECFhjFpHmImS6DDQr1.jpg</t>
  </si>
  <si>
    <t>Joop van den Ende producties, IDTV Docs, AVRO Television, filmmuseum, Nederlands Instituut voor Beeld en Geluid</t>
  </si>
  <si>
    <t>Re: Follower</t>
  </si>
  <si>
    <t>A rumor spreads that Kureshida is able to solve people's problems. Because of this, Kureshida's popularity on social media explodes. Kureshida actually consists of its leader Hitomi, Yusaku, Tomoki and Kimito, but the public is unaware of their individual identities. Every day, the 4 members of Kureshida gather at the library where Tomoki works. They select a client among the people who have sent in their stories, collect information about that person and try to solve their problems.</t>
  </si>
  <si>
    <t>/zAPGNiRvcbtZnG7KajMwI4qlsVa.jpg</t>
  </si>
  <si>
    <t>Anhoniyon Ka Andhera</t>
  </si>
  <si>
    <t>Anhoniyon Ka Andhera is a weekly Indian television horror series that premiered on February 26, 2011 on Colors channel. The series is produced by Bollywood film producer Vikram Bhatt, and each story of the show revolves around Anahita Malik, a girl who has supernatural powers.</t>
  </si>
  <si>
    <t>Shipwreck! Captain Kidd</t>
  </si>
  <si>
    <t>Crafty Kids Club</t>
  </si>
  <si>
    <t>4 friends, aged 7 to 8 years old, Clara, Ben, Li-Mei and Matt â€“ who love making things and having fun_x000D_
â€“ have founded the C.R.A.F.T.Y Kids Club._x000D_
What are these young D.I.Y* wizards up to? They dream up and make original, modern objects from recycled materials: useful, entertaining things that can also solve all sorts of problems that happen to people they know (friends, parents, neighborsâ€¦)._x000D_
This cheerful animated series is aimed at 5 to 10 year olds, boys and girls</t>
  </si>
  <si>
    <t>Familie Mack verÃ¤ndert sich</t>
  </si>
  <si>
    <t>Working Women</t>
  </si>
  <si>
    <t>/aiwDIzaf3z5pqbZNJLGJUlnKveG.jpg</t>
  </si>
  <si>
    <t>https://www.mytvsuper.com/en/programme/workingwomen_103538/Working-Women/</t>
  </si>
  <si>
    <t>ç•¶å¥³äººæ„›ä¸Šç”·äºº</t>
  </si>
  <si>
    <t>/5VJyqWiMUUfp5UWxAxsAGKNY4l7.jpg</t>
  </si>
  <si>
    <t>The Man, The Ghost And The Fox</t>
  </si>
  <si>
    <t>/qng06NaI8kshoIibmpnqhuq80CA.jpg</t>
  </si>
  <si>
    <t>https://www.mytvsuper.com/en/programme/mantheghostthefoxthetvbonair_109831/THE-GHOST-%26-THE-FOX-MAN/</t>
  </si>
  <si>
    <t>äººé¬¼ç‹</t>
  </si>
  <si>
    <t>/cAhUNg27WL0HRgc0f9EpWacIWH2.jpg</t>
  </si>
  <si>
    <t>é‡‘ç”°ä¸€å°‘å¹´ã®äº‹ä»¶ç°¿ OAD é»’é­”è¡“æ®ºäººäº‹ä»¶</t>
  </si>
  <si>
    <t>/zCzpxR3fgP8az3O65QwTi0V48zK.jpg</t>
  </si>
  <si>
    <t>Fumiya Sato, Shin Kibayashi</t>
  </si>
  <si>
    <t>Realtor</t>
  </si>
  <si>
    <t>They are charming. They are lucky. They're devilishly resourceful. They are real professionals. This couple skillfully changes their appearance and styles, enters the image with great artistry and leaves no traces behind.</t>
  </si>
  <si>
    <t>Ð Ð¸ÑÐ»Ñ‚Ð¾Ñ€</t>
  </si>
  <si>
    <t>/o9e3xN1adHlMf0hqZf8CKO7Pgy8.jpg</t>
  </si>
  <si>
    <t>Kanne Kalaimaane</t>
  </si>
  <si>
    <t>A tragic accident gives a new identity and family to Raghu aka Ram. What will happen when his wife Banu and daughter Tamilmathi cross paths with him?</t>
  </si>
  <si>
    <t>La forastera</t>
  </si>
  <si>
    <t>/wvFnb41Dck2Hm8oY8HHpdKbeDke.jpg</t>
  </si>
  <si>
    <t>https://www.apuntmedia.es/series/la-forastera</t>
  </si>
  <si>
    <t>/4PWU1wVV9qXwRqiXRX5sLTCwCfb.jpg</t>
  </si>
  <si>
    <t>ç§‹é¦™æƒ…æˆå”ä¼¯è™Ž</t>
  </si>
  <si>
    <t>The Norwegian version of Deal or No Deal.</t>
  </si>
  <si>
    <t>Miss America Reality Check</t>
  </si>
  <si>
    <t>9.18å¤§æ¡ˆçºªå®ž</t>
  </si>
  <si>
    <t>/ywjFdift42PKfjNnF8FuwGSf2VM.jpg</t>
  </si>
  <si>
    <t>/yWwm5BHwTRaO9sYLFMap2YNqfxs.jpg</t>
  </si>
  <si>
    <t>Interaktiv</t>
  </si>
  <si>
    <t>Ardhsatya - Jeevan Ke Rahasya</t>
  </si>
  <si>
    <t>Brought back together after 17 years of separation, sisters Aaina and Myra Bisht discover they have supernatural powers and start a brand-new journey with Ardhsatya - World's First Detective Agency for the dead.</t>
  </si>
  <si>
    <t>Beckmanns Sportschule</t>
  </si>
  <si>
    <t>https://www.daserste.de/information/talk/beckmanns-sportschule/index.html</t>
  </si>
  <si>
    <t>Punklandia</t>
  </si>
  <si>
    <t>/izEBdBq47bb8UOEWSnw0ARVov2m.jpg</t>
  </si>
  <si>
    <t>/xMXp0UptiSbDh6yFxEMH1cNxOTK.jpg</t>
  </si>
  <si>
    <t>Kinokombinat Oy</t>
  </si>
  <si>
    <t>è¾£å¦¹èˆ‡æé¾ (çœŸäººç‰ˆ)</t>
  </si>
  <si>
    <t>/dT7qYyJA01mchoPKRNbaFVXk7dP.jpg</t>
  </si>
  <si>
    <t>ÎŸ ÎºÏÏÎ¹Î¿Ï‚ Takagi Ï€Î¿Ï… ÎµÎ¯Î½Î±Î¹ ÎºÎ±Î»ÏŒÏ‚ ÏƒÏ„Î¿ Ï€ÎµÎ¯ÏÎ±Î³Î¼Î± 2</t>
  </si>
  <si>
    <t>/lsFeDjWJFx9KOaQBSTtZvZThh4o.jpg</t>
  </si>
  <si>
    <t>/dKkMLUqg9rIkOwpbAVcXCURAb5w.jpg</t>
  </si>
  <si>
    <t>Sato Takeru &amp; Chidori Nobu yo! Kono Nazo wo Toitemiro! ~Tensai Nazotoki Shuudan kara no Chousenjou~</t>
  </si>
  <si>
    <t>Ken Sato and Nobu Chidori's best friends team up for a New Year's special! Tsubasa Honda, Soichi Nakaoka, Jun Shisaka, and the best puzzle-solving creators in Japan challenge the "strongest puzzle ever"!</t>
  </si>
  <si>
    <t>/oHitXdwU0On32ynFlndcqoUeEoI.jpg</t>
  </si>
  <si>
    <t>ä½è—¤å¥&amp;åƒé³¥ãƒŽãƒ–ã‚ˆ!ã“ã®è¬Žã‚’è§£ã„ã¦ã¿ã‚!~å¤©æ‰è¬Žè§£ãé›†å›£ã‹ã‚‰ã®æŒ‘æˆ¦çŠ¶~</t>
  </si>
  <si>
    <t>/4sfI92VXC2i1bDPWGJB2hGcs0DN.jpg</t>
  </si>
  <si>
    <t>The Galton &amp; Simpson Playhouse</t>
  </si>
  <si>
    <t>Seven Hilariously comic situations from the fertile imaginations of Ray Galton and Alan Simpson.</t>
  </si>
  <si>
    <t>/A53mFaUHhgoXvAHsIj25G0h9f2a.jpg</t>
  </si>
  <si>
    <t>/91a0y7E0OqwK4inytIfSWnDIACJ.jpg</t>
  </si>
  <si>
    <t>The Poor Rich Man</t>
  </si>
  <si>
    <t>/bLveJGaiCMliTXHe9FSGXc2oWqP.jpg</t>
  </si>
  <si>
    <t>https://www.mytvsuper.com/en/programme/thepoorrichman_103450/The-Poor-Rich-Man/</t>
  </si>
  <si>
    <t>æ©«è²¡ä¸‰åƒè¬</t>
  </si>
  <si>
    <t>/oUmy9O9XFAEsTAJAI30lTQCFuOJ.jpg</t>
  </si>
  <si>
    <t>Fengan El Dam</t>
  </si>
  <si>
    <t>Documentary: The Series</t>
  </si>
  <si>
    <t>Two people film each other for a double documentary.</t>
  </si>
  <si>
    <t>http://www.channel101.com/episode/911</t>
  </si>
  <si>
    <t>/hcMsbfukVsJLcgytE1o0JfkY8Mm.jpg</t>
  </si>
  <si>
    <t>Lovey Dovey</t>
  </si>
  <si>
    <t>When two brothers fall for two sisters, they quickly realize the age differences between them are too big to ignore.</t>
  </si>
  <si>
    <t>/tZZSbNwAsKHUjqHoR15YhqikBTw.jpg</t>
  </si>
  <si>
    <t>à¹à¸œà¸™à¸£à¹‰à¸²à¸¢à¸™à¸²à¸¢à¹€à¸ˆà¹‰à¸²à¹€à¸¥à¹ˆà¸«à¹Œ</t>
  </si>
  <si>
    <t>/2Jou8vTRZUl1AXGjxjtXKO6T8YA.jpg</t>
  </si>
  <si>
    <t>Alaska: A Year in the Wild</t>
  </si>
  <si>
    <t>Documentary following four seasons in the north American state, beginning with winter where temperatures are cold enough to freeze the ocean, and snowfall is measured in feet not inches. Cameras follow wildlife such as American red squirrels, who battle to hang onto food caches. Meanwhile, on the treeless plains, ancient musk ox are forced to search for theirs.</t>
  </si>
  <si>
    <t>Business Breakfast</t>
  </si>
  <si>
    <t>Business Breakfast is a business programme which aired on BBC One from 4 September 1989 to 15 September 2000.</t>
  </si>
  <si>
    <t>Friendship</t>
  </si>
  <si>
    <t>https://www.bs4.jp/friendship/</t>
  </si>
  <si>
    <t>ãƒ•ãƒ¬ãƒ³ãƒ‰ã‚·ãƒƒãƒ—</t>
  </si>
  <si>
    <t>æ˜Žæ²»åº§å‰µæ¥­150å‘¨å¹´è¨˜å¿µå‰æœˆç¥­ã€Žå¤§é€†è»¢ï¼å¤§æ±Ÿæˆ¸æ¡œèª‰è³‘ã€</t>
  </si>
  <si>
    <t>/l8CMi09ArHWLCK9qVxuVSSsaiF0.jpg</t>
  </si>
  <si>
    <t>TurboModul</t>
  </si>
  <si>
    <t>/iWZVhZvq1f7xbw949CWL7sOreSE.jpg</t>
  </si>
  <si>
    <t>http://play.tv2.dk/programmer/comedy/serier/turbomodul/</t>
  </si>
  <si>
    <t>/rc8t5Mu397i25Wrh5hIIv0Bl8zy.jpg</t>
  </si>
  <si>
    <t>Starlets</t>
  </si>
  <si>
    <t>Three ambitious women crushed by the harsh reality of chasing their dreams decide to pivot and create a sugar babies site to scam clients and fleece them out of their wallets.</t>
  </si>
  <si>
    <t>https://www.imdb.com/title/tt23726662/</t>
  </si>
  <si>
    <t>Keturah Hamilton</t>
  </si>
  <si>
    <t>Paradise Saved</t>
  </si>
  <si>
    <t>WAGA-TV</t>
  </si>
  <si>
    <t>Greatest Britons</t>
  </si>
  <si>
    <t>Greatest Britons was a one-off awards show on ITV, celebrating the best of British talent. It is distinct from 100 Greatest Britons.
Greatest Britons recognises the most creative and successful people from across the UK who've achieved worldwide fame within their professional fields. The winners of most of the awards are decided by an expert panel of judges. The award of Greatest Living Briton is voted for by the public.
The awards aired on Monday 21 May 2007, with Kate Thornton as host, and they were produced by Shine Limited in association with The Sun and Marks &amp; Spencer.</t>
  </si>
  <si>
    <t>Fake Drugs, Real Lives</t>
  </si>
  <si>
    <t>Les Redoutables</t>
  </si>
  <si>
    <t>http://www.athanorfilms.eu/load_lesredoutables.html</t>
  </si>
  <si>
    <t>Athanor Films, GÃ©TÃ©VÃ© Productions, 13e Rue</t>
  </si>
  <si>
    <t>Incredible Crash Dummies</t>
  </si>
  <si>
    <t>A Good Match From Heaven</t>
  </si>
  <si>
    <t>/5YzHRpei2fbET3DUCIvUjk8DmvN.jpg</t>
  </si>
  <si>
    <t>https://www.mytvsuper.com/en/programme/agoodmatchfromheaven_103500/GOOD-MATCH-FROM-HEAVEN%2C-A/</t>
  </si>
  <si>
    <t>å¤©é™å¥‡ç·£</t>
  </si>
  <si>
    <t>/3MucemXiH9divsSolBAu6C2SvC6.jpg</t>
  </si>
  <si>
    <t>å¦‡é“ä¹‹å¤ºå­æˆ˜äº‰</t>
  </si>
  <si>
    <t>/aaSR2TCcA6RPy3fDH9YeJoptzar.jpg</t>
  </si>
  <si>
    <t>/37CEruHanqUjQHOQ70riQT65NlJ.jpg</t>
  </si>
  <si>
    <t>Stopy JÃ¡ry Cimrmana</t>
  </si>
  <si>
    <t>/2njrZ87fsxatMttiWnDfD376RK5.jpg</t>
  </si>
  <si>
    <t>Handan, a single mother of three, is envious of the luxurious lives she sees on social media. However, her life takes a turn when she meets a mysterious couple.</t>
  </si>
  <si>
    <t>Hrudayi Preet Jagate</t>
  </si>
  <si>
    <t>Two polar opposite characters, an honest kirtan singer from a humble family and an intelligent rock band performer fall in love with each other.</t>
  </si>
  <si>
    <t>Ø£Ø³Ø±Ø§Ø± Ø§Ù„Ù†Ø³Ø§Ø¡</t>
  </si>
  <si>
    <t>/oqd9DYbkAvZKUYFB9dc9NFpSDA4.jpg</t>
  </si>
  <si>
    <t>/csLJ240y6110iNeaRJtoZP9sB3q.jpg</t>
  </si>
  <si>
    <t>Saint October</t>
  </si>
  <si>
    <t>/l2UyggEvN8y7cd8Yt2qUDUs6cAq.jpg</t>
  </si>
  <si>
    <t>ã‚»ã‚¤ãƒ³ãƒˆã‚ªã‚¯ãƒˆãƒ¼ãƒãƒ¼</t>
  </si>
  <si>
    <t>/epkZX5VFosywqDB6BooMMXv2Itv.jpg</t>
  </si>
  <si>
    <t>Hadh</t>
  </si>
  <si>
    <t>What happens when a business tycoon gets diagnosed with a fatal disease? He asks his son, his illegitimate son and his business manager to battle it out to inherit his fortune. Hadh captures the extent one can go to for power, money and all that comes with it.</t>
  </si>
  <si>
    <t>Vikram Bha</t>
  </si>
  <si>
    <t>YouTube, Sony Liv</t>
  </si>
  <si>
    <t>Janaki Ramudu</t>
  </si>
  <si>
    <t>Janaki Ramudu is the classic epic of Ramayana retold through the eyes of the righteous, beautiful and brave Janaki and her immense love for Rama!</t>
  </si>
  <si>
    <t>Maynila</t>
  </si>
  <si>
    <t>Maynila: Larawan ng Bansa is a television drama that has been broadcast on Philippine television since 1999. Originally aired Mondays-Fridays and 5-day episode per week, it presently became a weekend drama anthology of inspiring stories of people who are having love problems and challenges that affect every ManileÃ±o's lives. The show is hosted by former Manila mayor and the former secretary of DENR, Lito Atienza. The show was originally aired on weekday afternoons and moved to Saturday mornings before Kapuso Movie Festival. After the elections, Atienza went back to the show and do acting in a cameo appearance instead of hosting.
The series now airs 2009-present on Saturdays at 6:30 PM past episodes now air internationally daily through GMA Life TV.</t>
  </si>
  <si>
    <t>Nothing Much To Do</t>
  </si>
  <si>
    <t>a New Zealand vlogseries based on William Shakespeareâ€™s â€˜Much Ado About Nothingâ€™.</t>
  </si>
  <si>
    <t>Candlewasters</t>
  </si>
  <si>
    <t>ê³¼í•™ë‹¤í ë¹„ìš˜ë“œ</t>
  </si>
  <si>
    <t>/aiM1HP7uPvOHb1P7X8Ux3EjlkFd.jpg</t>
  </si>
  <si>
    <t>http://home.ebs.co.kr/beyond_ebs/main</t>
  </si>
  <si>
    <t>/liNAPefHBAJ3k3mH6hgTjfgMZv2.jpg</t>
  </si>
  <si>
    <t>IM TV, ë°•ì•¤ë°• Media</t>
  </si>
  <si>
    <t>PANGPANG STAYC</t>
  </si>
  <si>
    <t>/kMhKfkVpVLDRol6XjvfQqkzdZE6.jpg</t>
  </si>
  <si>
    <t>íŒ¡íŒ¡ ìŠ¤í…Œì´ì”¨</t>
  </si>
  <si>
    <t>/x6XvXj1uPfpPAqkgXFvUDmG6h19.jpg</t>
  </si>
  <si>
    <t>Kop Op!</t>
  </si>
  <si>
    <t>/lYWDQejbuBxbwRIAUbSzVZoB2hf.jpg</t>
  </si>
  <si>
    <t>Nuzzle and Scratch</t>
  </si>
  <si>
    <t>Nuzzle and Scratch is a British children's television programme, shown on CBeebies.
It stars two eponymous puppet alpacas created and developed by Barry Quinn and Alan Robinson and written by various writers.</t>
  </si>
  <si>
    <t>http://www.cbeebies.co.uk/nuzzleandscratch</t>
  </si>
  <si>
    <t>Snug and Cozi</t>
  </si>
  <si>
    <t>Snug and Cozi was a children's ITV slapstick comedy series about 2 aliens who had crash landed on earth by mistake and met a new friend called Emily.</t>
  </si>
  <si>
    <t>æ½œä¼è€…</t>
  </si>
  <si>
    <t>/7s3jMBRpTi2cmx0niUjAEcX5lsO.jpg</t>
  </si>
  <si>
    <t>Showcase '68</t>
  </si>
  <si>
    <t>Underdog to Wonderdog</t>
  </si>
  <si>
    <t>A series following the efforts to rehab rescued dogs.</t>
  </si>
  <si>
    <t>Face the Ace</t>
  </si>
  <si>
    <t>Face the Ace is a poker-themed game show on the NBC television network first airing August 1, 2009. The show is hosted by Steve Schirripa along with hostess/spokesmodel Megan Abrigo and features the commentary of Ali Nejad, who also commentates for NBCâ€™s Poker After Dark. The showâ€™s primary sponsor is Full Tilt Poker, which supplies the contestants and the professional poker players against whom they compete.</t>
  </si>
  <si>
    <t>http://www.face-the-ace.net/</t>
  </si>
  <si>
    <t>æ¿€æƒ…ç‡ƒçƒ§çš„å²æœˆ2</t>
  </si>
  <si>
    <t>/zUbRZkTdrEnLKhmgSdBWUGLEWq3.jpg</t>
  </si>
  <si>
    <t>The Iron Four</t>
  </si>
  <si>
    <t>/z2oRw5ISBLlHNdYUrxwFMReU5NK.jpg</t>
  </si>
  <si>
    <t>æˆ‘å’Œæˆ‘çš„é‹¼å››å£</t>
  </si>
  <si>
    <t>/1dXcybsHzdOnwHZlhw20iRtrz0p.jpg</t>
  </si>
  <si>
    <t>Codename: Asero</t>
  </si>
  <si>
    <t>Codename: Asero, previously known as Asero, is a sci-fi-thriller Philippine drama produced and broadcast by GMA Network starring Richard Gutierrez and Heart Evangelista, based on an original concept by R.J. Nuevas.
The story tells of two warring secret agencies: The Advocate to protect the world, and the more sinister The Empire. The series started airing on July 14, 2008.
The series ended on November 14, 2008 and is replaced by Luna Mystika, in which Heart Evangelista play the title role.</t>
  </si>
  <si>
    <t>/dip6Vw26sYLvpZCOQNBicrPSMbV.jpg</t>
  </si>
  <si>
    <t>http://www.igma.tv/shows/Codename-Asero</t>
  </si>
  <si>
    <t>/7xkmRb2MFv4d9uYSXOmucHfEOqn.jpg</t>
  </si>
  <si>
    <t>Minor Adjustments</t>
  </si>
  <si>
    <t>The series starred stand-up comedian Rondell Sheridan in his first headlined TV series, as a child psychologist and family man who has a remarkable ability in connecting with his young patients.</t>
  </si>
  <si>
    <t>Rondell Sheridan, Ken Estin</t>
  </si>
  <si>
    <t>Guds tre flickor</t>
  </si>
  <si>
    <t>/ae96YZx29nEgIpBwB01RP3KFYhd.jpg</t>
  </si>
  <si>
    <t>/jlPi2a1q89OwCmHhgmiReqlIewn.jpg</t>
  </si>
  <si>
    <t>Tomas Tivemark, Johan Kindblom</t>
  </si>
  <si>
    <t>Sarah's Music: Contemporary Classical</t>
  </si>
  <si>
    <t>https://www.dw.com/en/tv/sarahs-music/s-101116</t>
  </si>
  <si>
    <t>DÃ¸delig kjemi</t>
  </si>
  <si>
    <t>Nordic crime TV miniseries.</t>
  </si>
  <si>
    <t>DR, SVT Fiktion, Nordiska TV-Samarbetsfonden</t>
  </si>
  <si>
    <t>Donaufahrer</t>
  </si>
  <si>
    <t>Ufologia Sem Fronteiras</t>
  </si>
  <si>
    <t>Weekly UFO show hosted by A. J. Gevaerd</t>
  </si>
  <si>
    <t>https://www.youtube.com/channel/UCwU0PByzYb8KmVE-mhz8rCg</t>
  </si>
  <si>
    <t>Revista UFO</t>
  </si>
  <si>
    <t>Access All Areas: Erebus Motorsport</t>
  </si>
  <si>
    <t>A documentary series following one of Supercars' most popular teams, Erebus Motorsport. Filmed across a remarkable two-year period covering the 2020 and 2021 Supercars Championship seasons.</t>
  </si>
  <si>
    <t>/favn9p0cb4S3dzoEfFbCShVAtrC.jpg</t>
  </si>
  <si>
    <t>/c07ECWu6x5fjjEeyD3w5JBqfiLs.jpg</t>
  </si>
  <si>
    <t>Popzilla</t>
  </si>
  <si>
    <t>Popzilla is an animated TV series in production for MTV. with a premiere air date of Sunday, September 27, 2009 following America's Best Dance Crew. The show is produced by SCTV alum Dave Thomas. The show is an animated sketch comedy show focused on pop culture, celebrities, and famous figures. Each episode consists of about 30 sketches, each under a minute. Celebrities such as Britney Spears, K-Fed, Criss Angel and even fictional ones like Harry Potter have all been targets in some of the early sketches released on YouTube.
Popzilla is animated in Flash by Animax Entertainment in order to provide for fast turnaround to cover celebrity news.</t>
  </si>
  <si>
    <t>Silas Marner</t>
  </si>
  <si>
    <t>Adaptation of George Eliot's novel.</t>
  </si>
  <si>
    <t>Fightback Britain</t>
  </si>
  <si>
    <t>NBC News Overnight</t>
  </si>
  <si>
    <t>NBC News Overnight was a television news program on the NBC television network that aired weekday mornings from 1:30 a.m. to 2:30 a.m. from July 5, 1982 to December 3, 1983 for 367 telecasts. The program was noteworthy because during this era a large majority of TV stations signed off between 1 and 3 a.m., with the rest running obscure syndicated shows and old movies.</t>
  </si>
  <si>
    <t>The History of Heavy Metal</t>
  </si>
  <si>
    <t>The History of Heavy Metal is a Swedish 2001 documentary movie made for TV spanning through the timeline of heavy metal music. It starts with the roots of heavy metal and ends with the metal of present times. Through interviews and archive material, the movie tries to give answers on many questions, including "which was the first heavy metal band?". It was produced by Malik Bendjelloul and edited by Mikael BjÃ¶rnsson and Johan Larsson for Barracuda Film &amp; TV.
The documentary also focuses on the three "enemies" of heavy metal including punk rock, glam metal and grunge.
The movie was presented in TV by Backyard Babies singer Dregen and TV host Per Sinding-Larsen.</t>
  </si>
  <si>
    <t>Kone Prosa Srey</t>
  </si>
  <si>
    <t>Kone Prosa Srey is a 2007 Khmer TV soap opera directed by Parn Puong Bopha starring Duch Sophea. The opera is widely considered as the sparkling flame of Khmer soap operas.</t>
  </si>
  <si>
    <t>MÃºsica Boa Ao Vivo</t>
  </si>
  <si>
    <t>/dID3d0OlKul6Qks0EObMLSxr0XZ.jpg</t>
  </si>
  <si>
    <t>/5FCEPCVjH6QiOriFGOVKJnG75y1.jpg</t>
  </si>
  <si>
    <t>Guilherme Zattar, Monica BrandÃ£o</t>
  </si>
  <si>
    <t>Extreme Job</t>
  </si>
  <si>
    <t>https://home.ebs.co.kr/limit/main</t>
  </si>
  <si>
    <t>ê·¹í•œ ì§ì—…</t>
  </si>
  <si>
    <t>/vni9Hi9UN1QL7YULqz6esfJR5oZ.jpg</t>
  </si>
  <si>
    <t>Deputy Seraph</t>
  </si>
  <si>
    <t>Deputy Seraph was an unfinished pilot for a television series in 1959 featuring the Marx Brothers: Groucho, Chico, and Harpo. The title was a pun on seraph and sheriff, reflecting the Western shows that were popular on TV at the time.</t>
  </si>
  <si>
    <t>Ten Dollar Dinners</t>
  </si>
  <si>
    <t>Ten Dollar Dinners is a television program hosted by Melissa d'Arabian. It debuted August 9, 2009 at 12:30 PM EST. Melissa d'Arabian is the winner of the fifth season of The Next Food Network Star.
The second season of her program premiered in January 2010 on the Food Network. During this season, she received a new kitchen set, which has the set up similar to a home kitchen. The third season of her program premiered in July 2010.
In each show, Melissa d'Arabian shows the viewers how to cook up a dinner for four people based on a $10 budget. She shares tips she personally uses to save money while shopping. Each episode has its own theme and usually consists of an appetizer, main course, and dessert. In the beginning of each episode she recites her promise: "Four people, ten bucks, infinite possibilities".</t>
  </si>
  <si>
    <t>http://www.foodnetwork.com/ten-dollar-dinners-with-melissa-darabian/index.html</t>
  </si>
  <si>
    <t>HOLY Members of s-CRY-ed</t>
  </si>
  <si>
    <t>Pressiklubi</t>
  </si>
  <si>
    <t>VÃ¦rtshushistorier</t>
  </si>
  <si>
    <t>/g7vRMwsoexUx8Bsjfz3wMUpDB2K.jpg</t>
  </si>
  <si>
    <t>De Kroongetuigen</t>
  </si>
  <si>
    <t>/dlFvZf8laiIwCDLt6jm50wpQGwW.jpg</t>
  </si>
  <si>
    <t>http://www.vtm.be/de-kroongetuigen</t>
  </si>
  <si>
    <t>/jIN4GEpzlEgxBcLCTRsg1zQsVMZ.jpg</t>
  </si>
  <si>
    <t>ãƒŽãƒ¼ãƒŠãƒ¬</t>
  </si>
  <si>
    <t>Missing in Alaska</t>
  </si>
  <si>
    <t>The Alaska Triangle, a region in northwest Alaska, has more unsolved missing person cases than anywhere else in the world. Working together with local experts and eyewitnesses, our team of investigators will go case-by-case to gather evidence, conduct tests, examine history and explore local myths to determine the most viable explanation for the disappearances, all while trying to understand the sinister mystery that is the Alaska Triangle.</t>
  </si>
  <si>
    <t>/nF6bxuvOFSYzCfCxNnxtKceGQKs.jpg</t>
  </si>
  <si>
    <t>http://www.history.com/shows/missing-in-alaska</t>
  </si>
  <si>
    <t>/t7bIXkaczWSuK13fu5EznDm5pXi.jpg</t>
  </si>
  <si>
    <t>é›ªèŽ²èŠ±ç››å¼€çš„åœ°æ–¹</t>
  </si>
  <si>
    <t>/oDdn6Wae6fhsDYdh18hLaaU0NqX.jpg</t>
  </si>
  <si>
    <t>/psougJ6IQfxH951Ykdt8IFfYAMK.jpg</t>
  </si>
  <si>
    <t>Henan Film &amp; TV Production Group Henan Film Studio</t>
  </si>
  <si>
    <t>Mutapainin ystÃ¤vÃ¤t</t>
  </si>
  <si>
    <t>/1FPfHi9rXEs0LnKZ2CiabM7EqHv.jpg</t>
  </si>
  <si>
    <t>/62e2LlKF33C9GdCcKe3qzKjCmgA.jpg</t>
  </si>
  <si>
    <t>Caerdydd</t>
  </si>
  <si>
    <t>Series following a group of modern, urban Welsh-speaking twenty- and thirtysomethings living in a bilingual city.</t>
  </si>
  <si>
    <t>http://www.s4c-caerdydd.co.uk/</t>
  </si>
  <si>
    <t>Secret Assignments</t>
  </si>
  <si>
    <t>After the death of his father, whose murder case remained unsolved, law student Denis Petrovsky decides to find and punish the perpetrators himself. After graduating from the institute, he voluntarily becomes a secret agent of the special services. At this time, his peer Sergei Kurlov is being forced to cooperate with the KGB. Two young men begin to carry out secret assignments. While one is working in the prosecutor's office, the other is infiltrating a commercial firm that is allegedly engaged in drug smuggling. Professional and personal interests of both are about to collideâ€¦</t>
  </si>
  <si>
    <t>Ð¡ÐµÐºÑ€ÐµÑ‚Ð½Ñ‹Ðµ Ð¿Ð¾Ñ€ÑƒÑ‡ÐµÐ½Ð¸Ñ</t>
  </si>
  <si>
    <t>/adOdYrjF9irFDQzFSrzgTSerWRi.jpg</t>
  </si>
  <si>
    <t>Die Donauten</t>
  </si>
  <si>
    <t>å…¨æ˜Ÿæš‘å‡ - MIRROR+</t>
  </si>
  <si>
    <t>https://viu.tv/encore/shiny-summer-mirror</t>
  </si>
  <si>
    <t>/d4WQHus0J60GtJBOJTFj8Ul01uI.jpg</t>
  </si>
  <si>
    <t>/inIg8Eij3l1UOJQCGcpqBOWCfl7.jpg</t>
  </si>
  <si>
    <t>Aswaar</t>
  </si>
  <si>
    <t>ã‚ªã‚ºãƒ¯ãƒ«ãƒ‰ã®ã€‡ã€‡ã¾ã§30ç§’ã§ã™ã€‚</t>
  </si>
  <si>
    <t>Japanese variety special</t>
  </si>
  <si>
    <t>Â¡Viva el SueÃ±o!</t>
  </si>
  <si>
    <t>Â¡Viva el SueÃ±o! is a reality competition to find new solo musical talent. Many are those who dream of being big but very few who reach the success in the music world. Â¡Viva el SueÃ±o! will give that opportunity to one of the 14 participants who were chosen from hundreds of applicants. They will fight, on stage, to achieve their dream and receive 200 thousand dollars in prizes and sponsorships. The first-of-its-kind reality competition will pit 14 professional artists who have not yet had their big break and give viewers the chance to select Latin music's next big superstar. Some have gained fame in their countries of origin, others have had the opportunity to perform side by side with some of the industry's biggest stars, but they all still struggle in relative anonymity. " Viva el Sueno!" premiered Sunday, August 30 at 8pm ET/PT on the Univision Network.
Â¡Viva el SueÃ±o! provides viewers with the intensity, drama and excitement of reality television as these artists face fierce competition, grueling rehearsals, and the emotional stress of preparing for a live show week after week. Each will showcase their unique talent in stellar musical productions, performing some of Latin music's greatest hits. They will give their all in the hopes of winning $200,000 in cash and prizes but, most importantly, for the one chance to achieve their dream of stardom. The Winner of the !Viva el SueÃ±o! is Ana Isabelle</t>
  </si>
  <si>
    <t>http://www.univision.com/content/channel.jhtml?chid=6&amp;schid=26520</t>
  </si>
  <si>
    <t>National Enquirer Investigates</t>
  </si>
  <si>
    <t>National Enquirer Investigates will make viewers question everything they thought they knew about the most sensational crimes and celebrity scandals in Hollywood history by giving viewers unprecedented access to The National Enquirerâ€™s secret files, featuring never-before-told stories alongside fascinating new evidence, insider interviews and fresh expert analysis.</t>
  </si>
  <si>
    <t>/aLRr5rpyQoiT3HcMPrUMPyTbkqn.jpg</t>
  </si>
  <si>
    <t>http://www.reelz.com/enquirerinvestigates/</t>
  </si>
  <si>
    <t>/jQQc4rH9F7KssmOA096QutzmNg1.jpg</t>
  </si>
  <si>
    <t>Moon in the Day</t>
  </si>
  <si>
    <t>A top star gets into an accident and wakes up in the body of a person in the past.</t>
  </si>
  <si>
    <t>/1NRYDEFbbtmwqsjz4OAoUZvpDtS.jpg</t>
  </si>
  <si>
    <t>https://ena.skylifetv.co.kr/bbs/board.php?bo_table=skydrama&amp;wr_id=162&amp;sca=%EC%B5%9C%EC%8B%A0</t>
  </si>
  <si>
    <t>ë‚®ì— ëœ¨ëŠ” ë‹¬</t>
  </si>
  <si>
    <t>/i8V4uK4Aww3KelRleyfBpLarRGI.jpg</t>
  </si>
  <si>
    <t>I'm here like a stagnant pool of water, but you keep flowing away.</t>
  </si>
  <si>
    <t>A More or Less Perfect Union</t>
  </si>
  <si>
    <t>Hosted by Judge Douglas H. Ginsburg, A More or Less Perfect Union features perspectives and interviews from constitutional experts of all stripes - liberal, conservative and libertarian - examining the key issues of liberty: freedom of religion and press, slavery and civil rights, the Second Amendment, separation of powers and more.  Constitutional experts, citizens and in dramatic recreations, the Framers themselves--weigh in on the unique document, the rule of law, the three branches of government separated to prevent tyranny, and the debate over originalism versus a living Constitution.</t>
  </si>
  <si>
    <t>/bohKZCGeY0OdjOhVuuDhHoJpviW.jpg</t>
  </si>
  <si>
    <t>https://www.pbs.org/show/more-or-less-perfect-union-personal-exploration-judge-douglas-ginsburg/</t>
  </si>
  <si>
    <t>/xraQKFUGncQ6rPxVNlOUy8AkSIH.jpg</t>
  </si>
  <si>
    <t>A Personal Exploration by Judge Douglas Ginsburg</t>
  </si>
  <si>
    <t>/3UkBMLhsfPk3QPlrEANkc1P0SDB.jpg</t>
  </si>
  <si>
    <t>FarmKids</t>
  </si>
  <si>
    <t>Farmkids is a 2007 animated television series about pampered zoo animals accidentally being shipped to a dude ranch. 13 episodes aired in Season 1, and another 13 in season 2.</t>
  </si>
  <si>
    <t>http://www.farmkids.com/</t>
  </si>
  <si>
    <t>HÃ´pital vÃ©tÃ©rinaire</t>
  </si>
  <si>
    <t>/7ceVqVDlDKE8PMuHu0j6o1Z9e3T.jpg</t>
  </si>
  <si>
    <t>https://www.tv5unis.ca/hopital-veterinaire/</t>
  </si>
  <si>
    <t>/4cvn8J8S6Lujlqeb2u0j7SgOsOP.jpg</t>
  </si>
  <si>
    <t>Premios Goya 2020</t>
  </si>
  <si>
    <t>/rwDEWw7Fhyt203PzYuygmX8Txuc.jpg</t>
  </si>
  <si>
    <t>Code Bleu</t>
  </si>
  <si>
    <t>/f3bB4Eb4aUl54coi9DAHNnDwCyx.jpg</t>
  </si>
  <si>
    <t>/cp7dqx1oF1gm3NTXUwa8eOCN9o.jpg</t>
  </si>
  <si>
    <t>Retro Electro Workshop</t>
  </si>
  <si>
    <t>Series about the dying art of repairing electronics, fronted by super-fixer Rob Howard, one of the UK's last remaining full-time repair men of retro-electronic products.</t>
  </si>
  <si>
    <t>/xYpTHNNptLhWE2tW7Xj6xmCUiVX.jpg</t>
  </si>
  <si>
    <t>https://uktvplay.co.uk/shows/retro-electro-workshop/watch-online</t>
  </si>
  <si>
    <t>/bA0jbtfF0hWq24tzItdNzVqf7l4.jpg</t>
  </si>
  <si>
    <t>Elsa</t>
  </si>
  <si>
    <t>/92NsEe9L66VMN9CkpFM1mwJVb99.jpg</t>
  </si>
  <si>
    <t>/8lfIUqI5Nuz2BNzBdEYPOMLGRHg.jpg</t>
  </si>
  <si>
    <t>Fred: Het Andere Gezicht</t>
  </si>
  <si>
    <t>/kMxVuy2hma9Nd4iIQX7SL51GUpU.jpg</t>
  </si>
  <si>
    <t>/vurUhvxUj9cePH8WzMcX7qHhr2m.jpg</t>
  </si>
  <si>
    <t>äº¬éƒ½å°‹è²</t>
  </si>
  <si>
    <t>/rQMUo6veBjjRsdecCOKDyWAlDmm.jpg</t>
  </si>
  <si>
    <t>Pound House</t>
  </si>
  <si>
    <t>Something happens this way comes</t>
  </si>
  <si>
    <t>Doug Lussenhop</t>
  </si>
  <si>
    <t>The Silent Civil War</t>
  </si>
  <si>
    <t>Ein Dorf baut auf</t>
  </si>
  <si>
    <t>YouTube, ARD</t>
  </si>
  <si>
    <t>Funnybone</t>
  </si>
  <si>
    <t>Post Radical</t>
  </si>
  <si>
    <t>From Southern Texas to the Middle East, professional skateboarder Rick McCrank explores the weird, wonderful and obscure groups outside the mainstream in the world of skating.</t>
  </si>
  <si>
    <t>/utTurOd5dngItYz6sr2PzD3MrZn.jpg</t>
  </si>
  <si>
    <t>https://www.viceland.com/en_us/show/post-radical</t>
  </si>
  <si>
    <t>/4b9md1u3pHUj3ML0E3MFlBcMydj.jpg</t>
  </si>
  <si>
    <t>Every kilometer</t>
  </si>
  <si>
    <t>The series consists of 26 episodes divided into two parts as 13 episodes - the first covering the period between 1923 and September 9, 1944, and the second one - after it. The main characters are Nikola Dejanov, played by Stefan Danailov and Dimitar Bombov, nicknamed "Mitko Bombata" (Mitko the Bomb), played by Grigor Vachkov. They are childhood friends, both communists, spies, and partisans.</t>
  </si>
  <si>
    <t>ÐÐ° Ð²ÑÐµÐºÐ¸ ÐºÐ¸Ð»Ð¾Ð¼ÐµÑ‚ÑŠÑ€</t>
  </si>
  <si>
    <t>Peng Life</t>
  </si>
  <si>
    <t>The internet's sharpest restaurant critic, Elijah Quashie - AKA the Chicken Connoisseur - hosts a brand new review show that separates the street from the elite. Joining Elijah are his twin mates Nelson and Wilson, and the trio hit the streets to test out some of the most deluxe experiences money can buy.</t>
  </si>
  <si>
    <t>Casamonica - Le mani su Roma</t>
  </si>
  <si>
    <t>/kngZgkpN5i0gWVbM3MNOTACDfWL.jpg</t>
  </si>
  <si>
    <t>/nWMCxVqy1E2y2b9AFA7JysiA3Ps.jpg</t>
  </si>
  <si>
    <t>/v6kGsDnFqEuAli7ZUw5OatXnHfb.jpg</t>
  </si>
  <si>
    <t>æ–°äº¬åŸŽå››å°‘</t>
  </si>
  <si>
    <t>/9pv2368LKdAdQKONZosNNsNa535.jpg</t>
  </si>
  <si>
    <t>/oprcFSbc9HymlSOdsVxe2ctEFwn.jpg</t>
  </si>
  <si>
    <t>/bxVGqJe0Q8I9rDtUCdCRzQ4LkR7.jpg</t>
  </si>
  <si>
    <t>8 Walls</t>
  </si>
  <si>
    <t>/nrcaEehun8inLhTPvkldQmmPm1P.jpg</t>
  </si>
  <si>
    <t>8 DÃ®war</t>
  </si>
  <si>
    <t>/7LzvEkKDE8BOy5tyvhfEJ4slaC2.jpg</t>
  </si>
  <si>
    <t>8 diwar</t>
  </si>
  <si>
    <t>Please Find Her</t>
  </si>
  <si>
    <t>Can you find someone whom you saw once in the city with a population of 10 million people? A young Dutch man, Jan, flies 8000 km from Netherlands to Seoul in search of the girl he fell in love at first sight. He wanders into Itaewon, a neighborhood known for its large population of foreigners and diversity, and meets unique Koreans, such as Kim Jung-Nam, the legendary owner of restaurants in Itaewon, an oddball named Man Doo, and his beautiful stewardess sister, Ha Yeong, who go out of their way to help Jan find his love.</t>
  </si>
  <si>
    <t>ê·¸ë…€ë¥¼ ì°¾ì•„ì¤˜</t>
  </si>
  <si>
    <t>/bA3QusuWrFw8DjY7D0hKDXg3mwq.jpg</t>
  </si>
  <si>
    <t>á€™á€„á€ºá€¹á€‚á€œá€¬á€›á€¾á€­á€á€²á€· á€¡á€­á€™á€ºá€€á€œá€±á€¸</t>
  </si>
  <si>
    <t>That you can love a lot during the ups and downs of life
I can't help but have roommates around...
I will stick to the good and bad sidesWhen the lover is tired
I can have it, but when it's not convenient anymore
When he wants to open up because he doesn't look tired
The words that I had to keep without being able to open up
There were many...
But all the time, they are just enemiesSiblings since childhood
Because it can be open and consultableEven if you are tired of living
Can always be givenHands and feet can help...</t>
  </si>
  <si>
    <t>/ql7OVYJS5zzgsC0p9iFKrEJNgqd.jpg</t>
  </si>
  <si>
    <t>/qJ509DBlGYBsVKzgCikhL3QLHKw.jpg</t>
  </si>
  <si>
    <t>Dimension 20: A Starstruck Odyssey</t>
  </si>
  <si>
    <t>It's a tough galaxy out there, but somebody's gotta live in it...it might as well be you.</t>
  </si>
  <si>
    <t>Battle Of The Swamp Dragons</t>
  </si>
  <si>
    <t>South Florida is the only place on Earth that is home to both the American alligator and the American crocodile (and most recently, the Nile crocodile). But who is the baddest Florida predator? In this croc vs. gator fest, we'll compare the physical characteristics and behavior of these two prehistoric titans in the beautiful backdrop of South Florida to find out who is the true Lord of the Swampâ€¦ and identify one species that may threaten his throne.</t>
  </si>
  <si>
    <t>/r02eA6C3k7IfrKgtPvgCONiGkJi.jpg</t>
  </si>
  <si>
    <t>Yogibo presents FREE STUDIO</t>
  </si>
  <si>
    <t>https://www.mbs.jp/freestudio/</t>
  </si>
  <si>
    <t>è­¦çŠ¬æ¥äº†</t>
  </si>
  <si>
    <t>/aveWlSmaSdlQ5FwnISJ83dXboYR.jpg</t>
  </si>
  <si>
    <t>/kfyUpbqW3qt9zLibuxdvMclFdAd.jpg</t>
  </si>
  <si>
    <t>ã‚¢ãƒ³ã‚¿ãƒƒãƒãƒ£ãƒ–ã‚‹TV</t>
  </si>
  <si>
    <t>https://www.fujitv.co.jp/b_hp/untouchable-tv/index.html</t>
  </si>
  <si>
    <t>Guldkorn 70erne</t>
  </si>
  <si>
    <t>/ifQy1glE5R7pPzQly6hwDTJqX5j.jpg</t>
  </si>
  <si>
    <t>Filmstruck</t>
  </si>
  <si>
    <t>The Occasional Cook</t>
  </si>
  <si>
    <t>Doctor John à¸«à¸¡à¸­à¸«à¸±à¸•à¸–à¹Œà¹€à¸—à¸§à¸”à¸² à¸‹à¸±à¸šà¹„à¸—à¸¢</t>
  </si>
  <si>
    <t>Verzeih mir</t>
  </si>
  <si>
    <t>FrontiÃ¨res d'eau</t>
  </si>
  <si>
    <t>The Estate: Life Up North</t>
  </si>
  <si>
    <t>Series about life in the town of Washington, Tyne and Wear, following the lives, hopes and dreams of its residents over the course of six months.</t>
  </si>
  <si>
    <t>O'rs Eldam</t>
  </si>
  <si>
    <t>Allylah Al Thanyah Ba'd Al Alf</t>
  </si>
  <si>
    <t>X Epoch of Dragon</t>
  </si>
  <si>
    <t>A regular person named Xin Yun enters another world through an opportunity. However, due to being obsessed with romantic relationships, he loses the chance to become the strongest. In the end, he is caught in a battle involving nine top experts who are vying for seven Dragon Balls. Xin Yun is reincarnated back to the time when he first crossed into the other world. He meets the girl he most wanted to protect from his previous life. A fantastical journey is about to begin, and a shocking conspiracy related to Dragon Balls gradually emerges.(Gpt)</t>
  </si>
  <si>
    <t>https://list.youku.com/show/id_aaba8f158cb341e5b14c</t>
  </si>
  <si>
    <t>é¾™æ—¶ä»£</t>
  </si>
  <si>
    <t>/7yjB6xDmby3xJC7k5KyRUF7Gqeu.jpg</t>
  </si>
  <si>
    <t>é¬¼å¥´&amp;RGã®æ­Œè¬¡ã‚¹ãƒŠãƒƒã‚¯æƒ³ã²å‡º</t>
  </si>
  <si>
    <t>í‹°ë”” ìžë™ì°¨ë™ìš”</t>
  </si>
  <si>
    <t>/fkPzoi1HUsFrejNXlQFdFB3ORAm.jpg</t>
  </si>
  <si>
    <t>After death of his wife, agent Murad was chosen by his uncle, neuro scientist Prof. Bari for a experiment. But sudden murder of Prof. Bari and other top personalities created a war in front of agent Murad with some brutal enemies.</t>
  </si>
  <si>
    <t>/rukwTJHiJk7ZS49bC7TpYeiNNoj.jpg</t>
  </si>
  <si>
    <t>/zrCQ8fonixjr0lrzO7ruYxUTh0G.jpg</t>
  </si>
  <si>
    <t>Mehedi Hasib</t>
  </si>
  <si>
    <t>The Musky Hunter Television Show</t>
  </si>
  <si>
    <t>The Musky Hunter television series is the first television show ever dedicated solely to the hard-to-catch musky.</t>
  </si>
  <si>
    <t>/ysU6wn4RC0wNRkin9H4MF3cVgEj.jpg</t>
  </si>
  <si>
    <t>https://www.muskyhuntertv.com/</t>
  </si>
  <si>
    <t>/qmHk3oqBH0WmbMCL0TMMXbHVHyB.jpg</t>
  </si>
  <si>
    <t>Staff Room â€“ Teacheron Ka Adda</t>
  </si>
  <si>
    <t>â€œStaff Room â€“ Teacheron Ka Addaâ€, a unique dramedy series set in the fictitious Janaki Prakash Public School in Delhi. With a focus on emotional realism, the show highlights the challenges and situations faced by school teachers as they navigate their professional and personal lives while fulfilling their teaching responsibilities towards their students.</t>
  </si>
  <si>
    <t>/65VnGsuofTkjQElzrGEYpJgDx1G.jpg</t>
  </si>
  <si>
    <t>/aNzRFbbZ7bCtbYbLDUfhSlJ2R3Z.jpg</t>
  </si>
  <si>
    <t>Happie Mongia</t>
  </si>
  <si>
    <t>å¤§æ°´å°†è‡³</t>
  </si>
  <si>
    <t>Hello America</t>
  </si>
  <si>
    <t>British Comedian, Nish Kumar tackles the Grade A dumpster fire that is US Politics. Watch weekly to commiserate and try to make sense of this surreal dystopian nightmare. This is your show for the sh*tshow - Itâ€™ll be fun!</t>
  </si>
  <si>
    <t>/hQesV4OCFmNL7bLKnKCGlkjfsYI.jpg</t>
  </si>
  <si>
    <t>https://quibi.com/shows/hello-america-658/</t>
  </si>
  <si>
    <t>D-Code (Deewangi)</t>
  </si>
  <si>
    <t>Meera may be a beautiful wife, but her romantic actions are not enough to satisfy the needs of her husband, so she seeks help from her mom. Her life is then, turned upside down by the advice and the end result has shaken her husband. What was that advice? Watch a Unique tale of an unsatisfied couple, D-CODE "DEEWANGI".</t>
  </si>
  <si>
    <t>/5ZSMMj6icaYt8jKmZZ5is52Sdgu.jpg</t>
  </si>
  <si>
    <t>/jdvAOnMhQUvMAcJmrMoGi7dSHIU.jpg</t>
  </si>
  <si>
    <t>Unafraid</t>
  </si>
  <si>
    <t>Lead investigator (Priya Verma) is struggling with her failing marriage as she tries to solve a serial killing case. If things weren't already stressful enough, her colleagues refuse to cooperate with her, leaving her to face her problems on her own. The serial killer is dangerous, has attacked, tortured, raped and killed women, and has now made Priya and one of her colleague, his next targets. Will she be able to catch the killer before he gets to her? Will she be able to overcome her relationship problems and team indifferences?</t>
  </si>
  <si>
    <t>/nv2tcXPgGXez9JmGXcVEJvj9mfF.jpg</t>
  </si>
  <si>
    <t>/a4wwXxAcjnxNy9odiMIbJXuEy7l.jpg</t>
  </si>
  <si>
    <t>Pilipinas Got Talent</t>
  </si>
  <si>
    <t>The Philippinesâ€™ biggest talent reality show that lets Filipinos showcase their unique talent.</t>
  </si>
  <si>
    <t>/fvoUoUn6JsQoWJxAR2Rk2UHnWvl.jpg</t>
  </si>
  <si>
    <t>https://ent.abs-cbn.com/pilipinasgottalent6</t>
  </si>
  <si>
    <t>ABS-CBN Entertainment, FremantleMedia, Syco Entertainment</t>
  </si>
  <si>
    <t>Å½ene sa Dedinja</t>
  </si>
  <si>
    <t>The main characters are four ladies from high society who seem to have everything: ÄŒarna MalbaÅ¡ is the wife of pop singer Martin who became famous after winning the "Beovizija", Klara HadÅ¾i PopoviÄ‡ is an angry lawyer from an old Belgrade family, Valerija SaviÄ‡ is a complex housewife, while Alice Velebit is a promiscuous sculptor.</t>
  </si>
  <si>
    <t>/7PXucszJLBxQIciT2N2dX1XdLkI.jpg</t>
  </si>
  <si>
    <t>/stItE11jy2Y16yVwbs5d06TR01c.jpg</t>
  </si>
  <si>
    <t>OUR STORIESï½ž120ç§’ã®ç‰©èªžï½ž</t>
  </si>
  <si>
    <t>Donau kulinarisch</t>
  </si>
  <si>
    <t>The Cut is a 1998 MTV talent series hosted by TLC member Lisa "Left Eye" Lopes. MTV's The Cut, was a precursor of sorts to American Idol. A handful of would-be pop stars, rappers, and rock bands competed against each other and were judged. The show's final winner, which ended up being a male-female rap duo named Silky, was promised a record deal and MTV's funding to produce a music video, which would enter MTV's heavy rotation.
Anastacia then unknown singer-dancer, came in 2nd place in the competition, but was still signed to a record label in 1998.</t>
  </si>
  <si>
    <t>Adam Tyler</t>
  </si>
  <si>
    <t>Kangurek Hip-Hop</t>
  </si>
  <si>
    <t>/8rFVKwWjG3QUCDugprLhwCE6FhV.jpg</t>
  </si>
  <si>
    <t>Live at Much</t>
  </si>
  <si>
    <t>Live at Much, stylized as Live @ Much, is a celebrity interview and/or performance show that is irregularly broadcast on Canadian music television station, MuchMusic. The title used for this kind of show was first used in 2002 and has been since.
The show is filmed in front of a live audience at the Much Music Headquarters on Queen Street West in Toronto, Ontario, Canada. Guests are interviewed by MuchMusic VJs, and if they are musicians, perform songs. The show typically runs for a duration of 60 minutes. Live at Much has no fixed schedule, and the periods between broadcasts have been as short as two days or as long as three months.</t>
  </si>
  <si>
    <t>Schus Off!</t>
  </si>
  <si>
    <t>Join Trevor and Avery Schu, along with their three kids, as they go rock climbing and camping, explore the Florida coastline, and meet some incredible creatures. Along the way, they'll discover basic creation and biblical truths as they help young kids learn more about the Creator, his world, and the gospel message.</t>
  </si>
  <si>
    <t>Geats Extra: Geats Anime - Another Grand Prix</t>
  </si>
  <si>
    <t>A series of anime shorts featuring the characters of Kamen Rider Geats</t>
  </si>
  <si>
    <t>/4PGEn5MxdFS1A1N1MMemC4letYB.jpg</t>
  </si>
  <si>
    <t>ã‚®ãƒ¼ãƒ„ã‚¨ã‚¯ã‚¹ãƒˆãƒ© ã‚®ãƒ¼ãƒ„ã‚ã«ã‚ ã‚ãªã–ãƒ¼ãã‚‰ã‚“ã·ã‚Š</t>
  </si>
  <si>
    <t>/6PKxexvIGVHVJWqqPMTiX3T5c6i.jpg</t>
  </si>
  <si>
    <t>Mama -nic</t>
  </si>
  <si>
    <t>Rejected woman comes back as a ghost to threaten the reincarnation of her past love and his new love.</t>
  </si>
  <si>
    <t>/oRicXiq2Sep3cHosYjIadb2NMQ2.jpg</t>
  </si>
  <si>
    <t>à¹€à¸ˆà¹‰à¸²à¸šà¹‰à¸²à¸™ à¹€à¸ˆà¹‰à¸²à¹€à¸£à¸·à¸­à¸™</t>
  </si>
  <si>
    <t>/c3UB7j6WwA132bLce8ybcFM9wiM.jpg</t>
  </si>
  <si>
    <t>æˆ˜ç–«2020</t>
  </si>
  <si>
    <t>/1ovdpwQOINouZOQgAIskrSDk37P.jpg</t>
  </si>
  <si>
    <t>/yvXnB0os3wkt7jx4fvB8G5s1Qez.jpg</t>
  </si>
  <si>
    <t>Scum</t>
  </si>
  <si>
    <t>Tim and Eric present a grotesquely surreal anthology of discarded sketches, found footage, musical numbers, and 3D animation.</t>
  </si>
  <si>
    <t>https://www.adultswim.com/videos/scum</t>
  </si>
  <si>
    <t>/hXdjnUfRihLV8YufPmpOpIL9gQ2.jpg</t>
  </si>
  <si>
    <t>Swimming with Monsters</t>
  </si>
  <si>
    <t>Wildlife expert and adventurer Steve Backshall has spent his entire life getting up close to incredible animals. Now he wants to study four â€˜monstrous' animals on our planet, by entering their underwater world and getting closer to them than ever before. In â€˜Swimming with Monsters', Steve joins forces with behavioural experts, scientists and extreme divers in order to dive with fascinating but deadly animals.</t>
  </si>
  <si>
    <t>/ffnysEtyao5MiXpCmEnKfp9FC8t.jpg</t>
  </si>
  <si>
    <t>https://www.discoveryuk.com/series/swimming-with-monsters-steve-backshall/</t>
  </si>
  <si>
    <t>/eyQPZKJIYO2rr3T7grx3aZBLQvz.jpg</t>
  </si>
  <si>
    <t>Icons Unearthed: James Bond</t>
  </si>
  <si>
    <t>Before there were franchises there was James Bond. How did Bond enthrall audiences for over 60 years, surviving failed partnerships, lawsuits, competition, and corporate takeovers? Hold onto your martinis and get ready for Icons Unearthed: James Bond.</t>
  </si>
  <si>
    <t>/dner11roVsOyHKjzk4zv4y72Fx3.jpg</t>
  </si>
  <si>
    <t>https://www.vicetv.com/en_us/show/icons-unearthed-james-bond</t>
  </si>
  <si>
    <t>/6oqOvyNYX7bwscNWF7Zyr8af0TI.jpg</t>
  </si>
  <si>
    <t>3 BHK</t>
  </si>
  <si>
    <t>For every individual,HOME plays a vital role in their LIFE as home has a strength to hold lots of emotions, relations, confusions, fun and memories.Our story runs in a 3BHK flat around three main characters namely Balu, Hasini and Krishna.</t>
  </si>
  <si>
    <t>/idMQt3YGYoBQUOTONgt8yWE6sdO.jpg</t>
  </si>
  <si>
    <t>BALU HASINI KRISHNA</t>
  </si>
  <si>
    <t>Tollywood</t>
  </si>
  <si>
    <t>Yellow PIxel, Rainbow Reels</t>
  </si>
  <si>
    <t>ÙÙˆØ§Ø²ÙŠØ± Ø¬Ø¯Ùˆ Ø¹Ø¨Ø¯Ù‡ Ø±Ø§Ø­ Ù…ÙƒØªØ¨ØªÙ‡</t>
  </si>
  <si>
    <t>/bBN7vVDktDBjREjlwoUP8ZGXgSF.jpg</t>
  </si>
  <si>
    <t>Make the Grade</t>
  </si>
  <si>
    <t>Make the Grade is a children's game show that aired from October 2, 1989 through December 29, 1991 on Nickelodeon.</t>
  </si>
  <si>
    <t>/m1aUOrA1iMHw8G9QdptsC4yuTVz.jpg</t>
  </si>
  <si>
    <t>ä¸˜æ¯”ç‰¹å¤§é—¹åäºŒæ˜Ÿåº§</t>
  </si>
  <si>
    <t>/eCupFfmQNo9Rg897JYODh9fMLEy.jpg</t>
  </si>
  <si>
    <t>Ð‘Ð»Ð¸Ñ†-ÐºÑ€Ð¸Ðº</t>
  </si>
  <si>
    <t>/wkJ3Cna0Enexre5a6zmUlhyrKfe.jpg</t>
  </si>
  <si>
    <t>/1fnuTr6azcw3UPK4Bv4aSmr4dS.jpg</t>
  </si>
  <si>
    <t>Phantom Squad</t>
  </si>
  <si>
    <t>In 1950s Singapore, two outcast policemen lead a squad of misfits in an undercover war against the brutal secret societies that run the underworld.</t>
  </si>
  <si>
    <t>/tanwcBwdZFsCLA3ddR7IAdNVE3C.jpg</t>
  </si>
  <si>
    <t>Operandi Gerhana</t>
  </si>
  <si>
    <t>/q5egW5fapx9AuCfSiL0C1iaP2AB.jpg</t>
  </si>
  <si>
    <t>All About Faces</t>
  </si>
  <si>
    <t>All About Faces is a game show which ran from August 30, 1971 to September 1972; The series incorporated a "hidden camera" format similar to Candid Camera and Punk'd. The program was produced in Toronto by Screen Gems, at the studios of CFTO-TV. Richard Hayes was host, and the show's producer was Dan Enright. The show was short-lived, lasting only one season in US television syndication and on Canada's CTV.</t>
  </si>
  <si>
    <t>Crimetime After Primetime</t>
  </si>
  <si>
    <t>Crimetime After Primetime is the umbrella title for a group of late-night crime-investigation shows that debuted at various times on CBS during 1991 and 1992, running through late summer of 1993. The line-up was originally supposed to debut in January 1991, but was delayed several weeks due to the beginning of the Gulf War.</t>
  </si>
  <si>
    <t>Winning Streak is an American television game show hosted by Bill Cullen and announced by Don Pardo. It aired daily on NBC from July 1, 1974 to January 3, 1975 and was produced at the NBC Studios in New York's Rockefeller Plaza.</t>
  </si>
  <si>
    <t>The War of Flowers</t>
  </si>
  <si>
    <t>Onnapa is a mistress of a millionaire who owns the biggest flower business in the country. She has endured all kinds of mistreats by her husband's lawful life, Kannika, for years. When their husband dies, Kannika kicked Onnapa out of their home. Onnapa is enraged by the injustice and furious at Kannika.
Although more than 30 years have passed, the resentment in Onnapa's heart has never eased off. Now, it is passed on to her daughter and grandchildren. Along with her daughter â€“ Onsalao and her grandsons â€“ Worakorn and Worawet, Onnapa comes back to take her revenge and reclaim things that should have been hers.
Onnapa starts a war with Kannika and her descents including Kannika's daughter â€“ Thantawan, and her grandchildren â€“ Mintra, Nonsee, and Iris. Filled with trickery, deceit, and betrayal, how will this war end?</t>
  </si>
  <si>
    <t>/6EwZGBnE09jmfBSoghgl75OWdAo.jpg</t>
  </si>
  <si>
    <t>à¸ªà¸‡à¸„à¸£à¸²à¸¡à¸”à¸­à¸à¹„à¸¡à¹‰</t>
  </si>
  <si>
    <t>/jZbj8CvrsnwEQRqpGyJSGunjIBM.jpg</t>
  </si>
  <si>
    <t>Ida og Martin pÃ¥ Notholmen</t>
  </si>
  <si>
    <t>Team Zulu</t>
  </si>
  <si>
    <t>/dVm3d0SubTVt0aeo37VVr1s1O7m.jpg</t>
  </si>
  <si>
    <t>Comedy toppers</t>
  </si>
  <si>
    <t>/zM35oFfBrsPHOrmGg0XdgBy3diT.jpg</t>
  </si>
  <si>
    <t>/fDc5zxhbB5yqkfuS0a1VazkXcoK.jpg</t>
  </si>
  <si>
    <t>Raavan</t>
  </si>
  <si>
    <t>Raavan is an Indian mythological drama series aired on Zee TV from November 18, 2006, to May 31, 2008, based on the life of the primary antagonist of the epic Ramayana, Ravana.</t>
  </si>
  <si>
    <t>http://www.zee-tv.com/Zee_Serial.aspx?zsid=75</t>
  </si>
  <si>
    <t>Flipside</t>
  </si>
  <si>
    <t>Flipside was a Canadian journalistic music television series which aired on CBC Television in 1974.</t>
  </si>
  <si>
    <t>How I Attended an All-Guy's Mixer</t>
  </si>
  <si>
    <t>College student Tokiwa gets invited to a mixer by his female classmate Suo. But when he arrives with his friends, they're greeted by three dazzlingly handsome men?! But as the two groups get to know each other, they find themselves getting closer in unexpected ways.</t>
  </si>
  <si>
    <t>https://goukon-anime.com/</t>
  </si>
  <si>
    <t>/kvPeA6aKu17Toq1yEsIqd7UZx2x.jpg</t>
  </si>
  <si>
    <t>SQUARE ENIX</t>
  </si>
  <si>
    <t>Expeditie Robinson: All Stars</t>
  </si>
  <si>
    <t>Some of the best contestants of all seasons of the original show return to battle again.</t>
  </si>
  <si>
    <t>/x6B9nj5nzBaPPpIj0lkXxnzcAXb.jpg</t>
  </si>
  <si>
    <t>/jjY3OpfgvawGQZUAQOP3b5fgPOJ.jpg</t>
  </si>
  <si>
    <t>Build It Bigger: Rebuilding Greensburg</t>
  </si>
  <si>
    <t>A storm-damaged town is rebuilt using environmentally friendly methods.</t>
  </si>
  <si>
    <t>/mgy8P4a1k5FNue5fpQV4cw8M24P.jpg</t>
  </si>
  <si>
    <t>/uFDrqzTApmGY80vfK6nASxu6oHE.jpg</t>
  </si>
  <si>
    <t>ì•„ì´ì˜¤ì•„ì´ ìœ ë‹› ì¹´ìš´íŠ¸ë‹¤ìš´</t>
  </si>
  <si>
    <t>/aJcJePCNaUz5PbL5djoaioM8RpG.jpg</t>
  </si>
  <si>
    <t>The Influencers</t>
  </si>
  <si>
    <t>Six social media influencers compete for an exclusive brand deal with the latest millennial juice craze: JÃ¼cytox. As cameras capture each influencer IRL, the manicured versions they present to the world online begin to not just crumble, but implode before our eyes.</t>
  </si>
  <si>
    <t>https://www.influencerstheseries.com/</t>
  </si>
  <si>
    <t>/iaVEcoB3IceH2uORHbEr7u8YG6E.jpg</t>
  </si>
  <si>
    <t>ElevrÃ¥det</t>
  </si>
  <si>
    <t>https://tv.nrk.no/serie/elevraadet</t>
  </si>
  <si>
    <t>/2zttuM2mm2w2AyljeJ3kUXbROhu.jpg</t>
  </si>
  <si>
    <t>Kristine HÃ¼bert, Jonas Ravn</t>
  </si>
  <si>
    <t>ä¸­å›½è€ƒå¤å¤§ä¼š</t>
  </si>
  <si>
    <t>/fC5GLGClIzg5SwjNMKu6F15TeRc.jpg</t>
  </si>
  <si>
    <t>https://tv.cctv.com/2021/11/17/VIDAJlM2RgjV7cx3ZMvaAcPN211117.shtml</t>
  </si>
  <si>
    <t>/bi39xlbDKn1MUhJwiUmuchNWqP5.jpg</t>
  </si>
  <si>
    <t>AB6IX COMEBACK SHOW ë¹„ë¹„ë“œ</t>
  </si>
  <si>
    <t>/90EdShUfnjKpcn3m7ZkqpoUC97h.jpg</t>
  </si>
  <si>
    <t>Your Lucky Clue</t>
  </si>
  <si>
    <t>Chushingura Rhapsody No. 5: Nakamura Nakazo - Shusse no Kizahashi</t>
  </si>
  <si>
    <t>/lc7TWIeOSUrZZre1yISDSgyYyBz.jpg</t>
  </si>
  <si>
    <t>https://www.nhk.jp/p/ts/282VPZ4VY6/</t>
  </si>
  <si>
    <t>å¿ è‡£è”µç‹‚è©©æ›²No.5 ä¸­æ‘ä»²è”µ å‡ºä¸–éšŽæ®µ</t>
  </si>
  <si>
    <t>/hbHevTumVDMo8iEgElWBwSsvK0e.jpg</t>
  </si>
  <si>
    <t>Matrimonios y algo mÃ¡s</t>
  </si>
  <si>
    <t>/iYlkcmvoXNAvT9gFmEcDodbmGcr.jpg</t>
  </si>
  <si>
    <t>Daheim &amp; unterwegs</t>
  </si>
  <si>
    <t>á€™á€±á€á€¹á€á€¬á€™á€¯á€”á€ºá€á€­á€¯á€„á€ºá€¸</t>
  </si>
  <si>
    <t>What love means is to keep two people apart for a while
It's like meeting for a while...
Although I thought I had to merge with him because he was my favorite
When each other is proud
They have to stay away again for uncertain reasons...
â Love Storm âž episode</t>
  </si>
  <si>
    <t>/b3PjG61C50kBueO3HQkd4MC0xvZ.jpg</t>
  </si>
  <si>
    <t>/cYiuRT3DQt9wqy0fUvIGL2UuGkc.jpg</t>
  </si>
  <si>
    <t>The Strongest Tank's Labyrinth Raids</t>
  </si>
  <si>
    <t>Rud is a tank of the Hero's Party and is said to have the highest defense ever in history. The party often does labyrinth raids, but to Rud, it means more than just a raid. To cure his beloved sister's illness, he is in search for the wish-granting treasure that might be hidden in those labyrinths. But one day, the arrogant hero kicks him from the party after an unsuccessful raid attempt, blaming it on his skills whose effects he is still unaware of. Without nowhere else to go and nothing to do, he decides to return to his hometown, where his sister is waiting. On his way there, he saves a girl who was being attacked by a monster. Unexpectedly, this girl has an extremely rare skill called "Appraisal". Thanks to her skill, Rud is able to discover the truth behind his unknown skills, which turn out to be very powerful skills. With a defense of 9999 and powerful skills, thus begins the adventure of the strongest tank, Rud!</t>
  </si>
  <si>
    <t>https://saikyo-tank.com/</t>
  </si>
  <si>
    <t>æœ€å¼·ã‚¿ãƒ³ã‚¯ã®è¿·å®®æ”»ç•¥ï½žä½“åŠ›9999ã®ãƒ¬ã‚¢ã‚¹ã‚­ãƒ«æŒã¡ã‚¿ãƒ³ã‚¯ã€å‹‡è€…ãƒ‘ãƒ¼ãƒ†ã‚£ãƒ¼ã‚’è¿½æ”¾ã•ã‚Œã‚‹ï½ž</t>
  </si>
  <si>
    <t>/lOyFi5mNkUIELYrB1TvoIf9IPT6.jpg</t>
  </si>
  <si>
    <t>STUDIO POLON, SQUARE ENIX, ABC Animation</t>
  </si>
  <si>
    <t>çœŸå®žç”Ÿé•¿</t>
  </si>
  <si>
    <t>/jxyJH2eyMac1RKHzeDxwolIf6Ws.jpg</t>
  </si>
  <si>
    <t>Medical Explorers</t>
  </si>
  <si>
    <t>Medical Explorers was a Canadian historical television series which aired on CBC Television in 1973.</t>
  </si>
  <si>
    <t>í˜¸êµ¬ë“¤ì˜ ë¹„ë°€ê³¼ì™¸-íŒŒì¼ëŸ¿</t>
  </si>
  <si>
    <t>/lLFGkVQbSk2bWf2ChQ1xl7FJtJi.jpg</t>
  </si>
  <si>
    <t>Beauty Pageant</t>
  </si>
  <si>
    <t>/cbovESOxjSjyUsgZCVC31x51UGY.jpg</t>
  </si>
  <si>
    <t>é³³å‡°å‚³èªª</t>
  </si>
  <si>
    <t>/vI5icBHgtTCIskGERKqI02MiPfE.jpg</t>
  </si>
  <si>
    <t>The Legend Of Fu Hung Suet</t>
  </si>
  <si>
    <t>/iku160jAndce7DrAbziAmDiflnW.jpg</t>
  </si>
  <si>
    <t>https://www.mytvsuper.com/en/programme/legendoffuhungsuetthe_106724/The-Legend-of-Fu-Hung-Suet/</t>
  </si>
  <si>
    <t>å‚…ç´…é›ªå‚³å¥‡</t>
  </si>
  <si>
    <t>/a4ytyRo6XNRrwfEWoW23Jl3Fl3m.jpg</t>
  </si>
  <si>
    <t>ë‚˜ë‹ˆì™€ ì†Œë…„íƒì •ë‹¨</t>
  </si>
  <si>
    <t>/88dV7aUv601d7Lc4WeKxBYJOQI.jpg</t>
  </si>
  <si>
    <t>Submarines today are highly complex machines crammed with technology and weapons. As impressive as their construction is, as terrifying is their destructive power. Hardly any other weapon triggers as many emotions as the submarine. It strikes from ambush and can use nuclear missiles to drag the whole world into the abyss.
Submarines originated from a completely non-military idea, namely to be able to view the world under water. But the interest in the military use of submarines soon prevailed.</t>
  </si>
  <si>
    <t>/8cCTV5IuqJX2MxiQHCLRPfYc4aQ.jpg</t>
  </si>
  <si>
    <t>https://www.zdf-studios.com/en/program-catalog/international/unscripted/history-biographies/submarines</t>
  </si>
  <si>
    <t>Spiegel TV, ZDF Enterprises, ARTE</t>
  </si>
  <si>
    <t>United States of America, United Kingdom, France, Germany</t>
  </si>
  <si>
    <t>Aber ehrlich!</t>
  </si>
  <si>
    <t>Mulberry School</t>
  </si>
  <si>
    <t>/71haHzzIK2TZWVoVVGdKQcMThL5.jpg</t>
  </si>
  <si>
    <t>http://broadcast.tvchosun.com/broadcast/program/2/C202000051.cstv#</t>
  </si>
  <si>
    <t>ë½•ìˆ­ì•„í•™ë‹¹</t>
  </si>
  <si>
    <t>/fRy0abcYcCV42iBfGHSFvbGQwsP.jpg</t>
  </si>
  <si>
    <t>Into the Wilderness</t>
  </si>
  <si>
    <t>Comedians shadow mountain dwellers who have opted out of the hustle and bustle of city life in exchange for fresh air and peace of mind.</t>
  </si>
  <si>
    <t>/n5y2AU87qx0avQsHGM7GcFUmnk6.jpg</t>
  </si>
  <si>
    <t>ë‚˜ëŠ” ìžì—°ì¸ì´ë‹¤</t>
  </si>
  <si>
    <t>/sfraDcuZFgLMAOEs87cA0EleGss.jpg</t>
  </si>
  <si>
    <t>æˆ˜æ˜†ä»‘</t>
  </si>
  <si>
    <t>/20F6f8zN6hHTfAgPkyd6WI26N28.jpg</t>
  </si>
  <si>
    <t>/lANwbHLeFecMpLC7GuPVUMAT65j.jpg</t>
  </si>
  <si>
    <t>Hans in the Kitchen</t>
  </si>
  <si>
    <t>Hans in the Kitchen, initially titled Good Eating, was a Canadian cooking television series which aired on CBC Television from 1953 to 1954.</t>
  </si>
  <si>
    <t>Cash for Chrome</t>
  </si>
  <si>
    <t>/9nh4OCxZKAg7p1LTNgCvUh3FDV.jpg</t>
  </si>
  <si>
    <t>https://dmax.de/sendungen/cash-fuer-chrom/</t>
  </si>
  <si>
    <t>Cash fÃ¼r Chrom</t>
  </si>
  <si>
    <t>/cIl7YwX8Ug9mQBi4LYzewhKXEFv.jpg</t>
  </si>
  <si>
    <t>Fuja Se For Capaz</t>
  </si>
  <si>
    <t>/3oEKhLuymN7jbdNNqUxisc5xp4V.jpg</t>
  </si>
  <si>
    <t>/ilKl3gMd7XLz2zVrB23GnxXYxg8.jpg</t>
  </si>
  <si>
    <t>Roxane, la vie sexuelle de ma pote</t>
  </si>
  <si>
    <t>/ybp1SFYoUWpeGR1cNsEMJ8ZPUiL.jpg</t>
  </si>
  <si>
    <t>Julie Bargeton</t>
  </si>
  <si>
    <t>Skits Production</t>
  </si>
  <si>
    <t>Wunderland</t>
  </si>
  <si>
    <t>https://sumo.tv2.no/programmer/underholdning/wunderland</t>
  </si>
  <si>
    <t>PanelaÃ§o Ao Vivo</t>
  </si>
  <si>
    <t>When asked to say a few words about Reporters, Justin Roiland replied, "It's a modern tale and struggle of... uhm... I dunno. A fantastic epic following the struggles of two well-meaning newspaper reporters and their out-of-the-ordinary boss." He then left the room and returned moments later to add: "A.K.A. a slapdash turd of a Channel 101 show." This insane attempt from Roiland, Vatche Panos, and Kelsy Abbott charmed audiences just enough in January of 2007 to fill the Prime Time void left by the Phone Sexxers self-cancellation. Even later, Justin returned to add that "Reporters is the only Channel 101 show that has AIDS. You should put that."</t>
  </si>
  <si>
    <t>/nehzomUvfKkpEvJ6CiAmWpGVmSZ.jpg</t>
  </si>
  <si>
    <t>Knight Without marriage</t>
  </si>
  <si>
    <t>ÙØ§Ø±Ø³ Ø¨Ù„Ø§ Ø¬ÙˆØ§Ø²</t>
  </si>
  <si>
    <t>/mPR2tG6pLzJGtzBxCg5VaLMwngx.jpg</t>
  </si>
  <si>
    <t>3615 Usul</t>
  </si>
  <si>
    <t>/n9KR16QRk85EMnOvUSPHVoyhPAN.jpg</t>
  </si>
  <si>
    <t>The Voice Senior Arab</t>
  </si>
  <si>
    <t>å°å„€èˆ‡13ã€Œåž‹ã€ç”·</t>
  </si>
  <si>
    <t>/8BfIBsZSI001Rxzy83GjmNwnL85.jpg</t>
  </si>
  <si>
    <t>/otuEeNT48I1pS1YlZcQWsnXJZiH.jpg</t>
  </si>
  <si>
    <t>í´ë¦¬ëž‘ ì„¸ê³„ì—¬í–‰ ë™ìš”</t>
  </si>
  <si>
    <t>/wOTKjFjmeXXeVOKsZSbzJVuXdBo.jpg</t>
  </si>
  <si>
    <t>Das Dritte Reich</t>
  </si>
  <si>
    <t>æ·‹ã—ã„ã®ã¯ãŠå‰ã ã‘ã˜ã‚ƒãªã„</t>
  </si>
  <si>
    <t>/qjnHQ7ddcg4okUpNKiSl2jhLGcY.jpg</t>
  </si>
  <si>
    <t>Donauinsel â€“ Leiwand am Eiland</t>
  </si>
  <si>
    <t>Wanna One ì»´ë°± ì‡¼ POWER OF DESTINY</t>
  </si>
  <si>
    <t>/jR2LjNJ5cUeIuWFYPgEcATRroHE.jpg</t>
  </si>
  <si>
    <t>ë°”ë‚˜ë‚˜ì°¨ì°¨ ìœ¨ë™í•´ìš”</t>
  </si>
  <si>
    <t>/x92GK6ZTjDo3xXXSF1E1mOFocmB.jpg</t>
  </si>
  <si>
    <t>Table Wars</t>
  </si>
  <si>
    <t>Martha Stewart judges eight of the USA's best event designers as they compete against each other to create the best show-stopping, large-scale party environments. Every week one designer will be eliminated until one finalist will win $50k.</t>
  </si>
  <si>
    <t>In Love And Fire</t>
  </si>
  <si>
    <t>/gadojRNEg033xuHTXQ8PBEMis5S.jpg</t>
  </si>
  <si>
    <t>çƒ½ç«æƒ…ä»‡</t>
  </si>
  <si>
    <t>/xWrKhaooMD6QW5Lt1yGUSsUrmHx.jpg</t>
  </si>
  <si>
    <t>æ•¦ç…Œç”»æ´¾</t>
  </si>
  <si>
    <t>/koEqt2WNoUgg3Gdo8ZTXA5zTkYv.jpg</t>
  </si>
  <si>
    <t>DÃ¸d og Pine LÃ¦gevidenskabens Historie</t>
  </si>
  <si>
    <t>/kfjVSd30dm1cOknqZNswcJc2P5K.jpg</t>
  </si>
  <si>
    <t>Troca de Estilos</t>
  </si>
  <si>
    <t>/wnRJ1Yv2aWaGWtq7E8BaKfd05RE.jpg</t>
  </si>
  <si>
    <t>/nf4464nwYtfKARWfRnnvbgOz5OV.jpg</t>
  </si>
  <si>
    <t>7 pÃ¡dÅ¯ Honzy DÄ›dka</t>
  </si>
  <si>
    <t>/vo3GaFfiZjgqsOPfLGruPcqd3rt.jpg</t>
  </si>
  <si>
    <t>Malixous</t>
  </si>
  <si>
    <t>The Usual Suspects</t>
  </si>
  <si>
    <t>Feyza, Zuhal and Nehir surprise their husbands to celebrate the anniversary of their husband's hotel. However, this surprise has unexpected consequences. These women, who suddenly find themselves in the middle of various actions, will enter the world of men quite eventful.</t>
  </si>
  <si>
    <t>/uaC5k12rTWILTaPANoqfxF0D1aG.jpg</t>
  </si>
  <si>
    <t>OlaÄŸan ÅžÃ¼pheliler</t>
  </si>
  <si>
    <t>/vZaa4eKm3R6en5Jr2LCnLVhSpX8.jpg</t>
  </si>
  <si>
    <t>PizzaTalk</t>
  </si>
  <si>
    <t>https://www.youtube.com/@PizzaTalk</t>
  </si>
  <si>
    <t>/zryUnfpeiqPgsRCWGMhxQWeQcY8.jpg</t>
  </si>
  <si>
    <t>Ivano Mingotti</t>
  </si>
  <si>
    <t>the Network</t>
  </si>
  <si>
    <t>the Network will take care of the television. Log in and take control. Discover, in awe, the chaos where everything fits; and end up looking, desperately looking. It wants to put us in the mirror. Faced with our obsession. Of the absurd, occasionally visited by moments of salvation. A cyber-series between fiction and documentary about communication in the network age. May "the Network" be with you.</t>
  </si>
  <si>
    <t>/qbp9HErEOXsBMy3gsUFZtTEYBSy.jpg</t>
  </si>
  <si>
    <t>https://www.rtp.pt/programa/tv/p39531</t>
  </si>
  <si>
    <t>a Rede</t>
  </si>
  <si>
    <t>/1cCXSqAiY95Xj3s5s1J2qMevC81.jpg</t>
  </si>
  <si>
    <t>Horizon was a Canadian current affairs television series which aired on CBC Television from 1963 to 1964.</t>
  </si>
  <si>
    <t>Odd Jobs</t>
  </si>
  <si>
    <t>Nate is a neurotic, recently laid-off investment banker. Joe is his unemployed, morally questionable, hustler roommate. Unable to find gainful employment (or pay for his impending wedding), Nate secretly tags along on Joe's work-for-hire Craigslist adventures. Each episode finds the unlikely pair doing an outlandish job for ridiculous people in an absurd attempt to earn a random buck.</t>
  </si>
  <si>
    <t>Guy &amp; Hunter's European Vacation</t>
  </si>
  <si>
    <t>Guy Fieri and his son, Hunter Fieri, embark on a food vacation, that take them to 13 different cities in seven European countries.</t>
  </si>
  <si>
    <t>Il sospetto - Lo sceneggiato</t>
  </si>
  <si>
    <t>Shoplifters: At War with the Law</t>
  </si>
  <si>
    <t>Shoplifters strike 200 times every hour in Britain, stealing Â£2.2 billion. With the police crippled by budget cuts, retailers are fighting back. A look on the frontline with those who are putting their lives on the line to catch criminals.</t>
  </si>
  <si>
    <t>/1rZRx76q5hZOZpQG17K5vsx4kJb.jpg</t>
  </si>
  <si>
    <t>https://www.channel5.com/show/shoplifters-at-war-with-the-law/</t>
  </si>
  <si>
    <t>/5i3kQWfcFitl9kP2ZhWq0s6GmJJ.jpg</t>
  </si>
  <si>
    <t>En CanoÃ«, Sur les Traces des Chercheurs d'Or</t>
  </si>
  <si>
    <t>Bewegte Zeiten, Knacker Einfach</t>
  </si>
  <si>
    <t>Programa do JoÃ£o</t>
  </si>
  <si>
    <t>PÃ¥skenÃ¸tter</t>
  </si>
  <si>
    <t>/4GRiqbhI1PxCW0k5OhMpsjB6ETo.jpg</t>
  </si>
  <si>
    <t>https://tv.nrk.no/serie/paaskenoetter</t>
  </si>
  <si>
    <t>/u24v0FroqZj2225t5WrLsuWKqdZ.jpg</t>
  </si>
  <si>
    <t>ä¸è·¯æ–°çº½å¸¦-ä¸­æ¬§ç­åˆ—</t>
  </si>
  <si>
    <t>/iYe3IO1Rbn10rBfvMmwSqgKHQSg.jpg</t>
  </si>
  <si>
    <t>P90X3</t>
  </si>
  <si>
    <t>If you have 30 minutes a day, you can get totally ripped. Itâ€™s not a sequel to P90X or any other program. These efficient 30-minute workouts are designed so you can get extreme results in less time.</t>
  </si>
  <si>
    <t>/nZS1KsvgJQQKjqcYgepeIN2alxK.jpg</t>
  </si>
  <si>
    <t>/Xn4n0QU45jp8sCv06YDezNu2Fe.jpg</t>
  </si>
  <si>
    <t>Den of Thieves tells the story of the massive insider trading scandal that brought down Drexel Burnham Lambert as well as ending the careers of Wall Street heavyweights Ivan Boesky and Michael Milken.</t>
  </si>
  <si>
    <t>EMJAG Productions</t>
  </si>
  <si>
    <t>4 Hochzeiten und eine Traumreise</t>
  </si>
  <si>
    <t>/8qnTo0fMXq3xJ73Cyz6AHFw6IyN.jpg</t>
  </si>
  <si>
    <t>https://www.vox.de/cms/sendungen/4-hochzeiten-und-traumreise.html</t>
  </si>
  <si>
    <t>/iw1KGgeI66yMURDP5XMwv1fUxPR.jpg</t>
  </si>
  <si>
    <t>å¤©ç½š-äºŒæˆ˜å…¨çºªå®ž</t>
  </si>
  <si>
    <t>/oqhgov6OHHzaSHbQUNgWeRhHxpO.jpg</t>
  </si>
  <si>
    <t>Kitchen Zero to Superhero</t>
  </si>
  <si>
    <t>Scotland's Scenic Railways</t>
  </si>
  <si>
    <t>Beneath vast mountains and across open moorlands, Scotland's railways connect coastal towns and rural villages through a Highland landscape voted the world's most beautiful railway. This programme meets the people who work on the railway and the steam enthusiasts who safeguard these iconic routes, offering a glimpse into a diverse community united by a passion for the nation's railways.</t>
  </si>
  <si>
    <t>/u8zYQLaVBlIDHzilmOvt9Vr0sUE.jpg</t>
  </si>
  <si>
    <t>https://www.channel4.com/programmes/scotlands-scenic-railways</t>
  </si>
  <si>
    <t>/pbisqNLMHLgjRUxC2Kxyj1XzSAJ.jpg</t>
  </si>
  <si>
    <t>Lu Siniang: Legend of Ching Lady</t>
  </si>
  <si>
    <t>/hyCmGxJUVk8Tnh7Oyh1mjcELvyK.jpg</t>
  </si>
  <si>
    <t>https://www.mytvsuper.com/en/programme/lusinanglegendofchinglady_105791/Lu-Sinang%3A-Legend-Of-Ching-Lady/</t>
  </si>
  <si>
    <t>å‘‚å››å¨˜</t>
  </si>
  <si>
    <t>/9gRRnh2q7Y0f5JIdszxoScnElAv.jpg</t>
  </si>
  <si>
    <t>The Predicton's Game</t>
  </si>
  <si>
    <t>/wRzKguk108jzIKm7zzX4gc0NjGO.jpg</t>
  </si>
  <si>
    <t>https://www.mytvsuper.com/en/programme/thepredictonsgame_103318/The-Predicton%26apos%3Bs-Game/</t>
  </si>
  <si>
    <t>é£›æ˜Ÿå°‹é¾</t>
  </si>
  <si>
    <t>/9lXzCnkg7kle3sA5M1w61lj8F6I.jpg</t>
  </si>
  <si>
    <t>Happy Returns</t>
  </si>
  <si>
    <t>/zIBlaSV3GxU5XN7jEk07tnUSad3.jpg</t>
  </si>
  <si>
    <t>https://www.mytvsuper.com/en/programme/happyreturns0001_120789/HAPPY-RETURNS/</t>
  </si>
  <si>
    <t>è€è¥¯å–œç›¸é€¢</t>
  </si>
  <si>
    <t>/bWIq5ZLLUITkGSIgrcJygSlsfFs.jpg</t>
  </si>
  <si>
    <t>FranÃ§ois KlÃ©ber</t>
  </si>
  <si>
    <t>/e6qYyY5tuJX7rAKZtjO6CcXcz1m.jpg</t>
  </si>
  <si>
    <t>TF1, La Cinq</t>
  </si>
  <si>
    <t>ICAC Investigators 2014</t>
  </si>
  <si>
    <t>/gwVZG6aHz2mM413giuQhcK5OaFq.jpg</t>
  </si>
  <si>
    <t>https://www.mytvsuper.com/en/programme/icacinvestigators2014_104031/ICAC-Investigators-2014/</t>
  </si>
  <si>
    <t>å»‰æ”¿è¡Œå‹•äºŒé›¶ä¸€å››</t>
  </si>
  <si>
    <t>/AnRbikuQ5QHWoJXqBONgQ69EeX4.jpg</t>
  </si>
  <si>
    <t>å°‘æž—å¯ºä¼ å¥‡ä¹‹è—ç»é˜</t>
  </si>
  <si>
    <t>/7m1OO2dy1YBLSY0dDoweMKhLQx0.jpg</t>
  </si>
  <si>
    <t>/cLtSphfbNJlEPq5FqTJvDs8Rjwf.jpg</t>
  </si>
  <si>
    <t>guca owl "ROBIN HOOD STREET ONE MAN TOUR 2023"</t>
  </si>
  <si>
    <t>guca owl released their mini album â€œROBIN HOOD STREETâ€ on Friday, April 7th.
Held on June 17th (Saturday) at WWW X in Shibuya, Tokyo, his first one-man live performance will be aired as a special program.</t>
  </si>
  <si>
    <t>https://www.spaceshowertv.com/program/special/2309_gucaowl.html</t>
  </si>
  <si>
    <t>guca owlã€ŒROBIN HOOD STREET ONE MAN TOUR 2023ã€</t>
  </si>
  <si>
    <t>1ã‚¯ãƒ¼ãƒ«ã‚¸ãƒ£çµ‚ã‚ã‚Œãªã„!</t>
  </si>
  <si>
    <t>https://www.tv-tokyo.co.jp/owarenai/</t>
  </si>
  <si>
    <t>Ice Cowboys - It's a dog's world</t>
  </si>
  <si>
    <t>Finanzamt Mitte - Helden im Amt</t>
  </si>
  <si>
    <t>Palmist</t>
  </si>
  <si>
    <t>In the center of the story is the fate of a student of the Yaroslavl Technical University, Sergei Ryabinin, who decided to systematize the knowledge of wandering gypsies and turn palmistry into an independent science. To do this, an ambitious young man chooses a non-trivial path. For most of the series, he travels through morgues, hospitals and cemeteries, trying to find out the cause of their death through the lines located on the hands of the dead. Among the piles of corpses, the young talent manages to find even... his future wifeâ€¦</t>
  </si>
  <si>
    <t>Ð¥Ð¸Ñ€Ð¾Ð¼Ð°Ð½Ñ‚</t>
  </si>
  <si>
    <t>Peace 'n' Pop</t>
  </si>
  <si>
    <t>What Would Brian Boitano Make?</t>
  </si>
  <si>
    <t>What Would Brian Boitano Make? is a cooking show on Food Network hosted by Brian Boitano. It first aired on August 23, 2009. The show features Boitano cooking several dishes and then entertaining his friends. Boitano is a self-taught cook, who started cooking in earnest at age 25.
The show's name is based on "What Would Brian Boitano Do?", a song from the film South Park: Bigger, Longer and Uncut, and uses a shortened version of the song as its theme music.</t>
  </si>
  <si>
    <t>http://www.foodnetwork.com/what-would-brian-boitano-make/index.html</t>
  </si>
  <si>
    <t>Ryoma Forever</t>
  </si>
  <si>
    <t>Ryoma ga Yuku is a five-hour epic which chronicles the life of Sakamoto Ryoma, a pre-revolutionary who helped shape the face of modern Japan. In order to study swordsmanship, Ryoma heads for Edo where he meets many people who influence his thinking. He becomes close friends with men like Katsu Kaishu and Saigo Takamori and later establishes a naval training school in Kobe. Ryoma's controversial political views make him a target for shogunate assassins but his fervent belief in a classless society helps forge the Choshu-Satsuma alliance which ultimately brings about the Meiji Restoration.</t>
  </si>
  <si>
    <t>/AcdAY9c1wcipg65au7VRUiEGfay.jpg</t>
  </si>
  <si>
    <t>/zbrzuSuO0Ozme6zFtjMc30u5PeI.jpg</t>
  </si>
  <si>
    <t>Ronin in a Lawless Town</t>
  </si>
  <si>
    <t>A wildly unusual story set in the earliest days of the Meiji era. The story centers around a gathering place called The Mermaid Saloon, where scantily clad pearl divers put on a show while two residents of the inn upstairs...</t>
  </si>
  <si>
    <t>äººé­šäº­ç•°èž ç„¡æ³•è¡—ã®ç´ æµªäºº</t>
  </si>
  <si>
    <t>/tuVm6v7cDmaXOCLQgEH4f2n3Tua.jpg</t>
  </si>
  <si>
    <t>Blood &amp; Iron</t>
  </si>
  <si>
    <t>/h759MUqv7ErisUzF8tTINR99mzG.jpg</t>
  </si>
  <si>
    <t>https://www.mytvsuper.com/en/programme/bloodirontvbonair_118858/BLOOD-%26-IRON-(TVB-ON-AIR)/</t>
  </si>
  <si>
    <t>éµè¡€ç”·å…’</t>
  </si>
  <si>
    <t>/bMUXDCSDR5ZogjmkZTWcELY97FR.jpg</t>
  </si>
  <si>
    <t>Musashibo Benkei</t>
  </si>
  <si>
    <t>After being carried in his motherâ€™s womb for three years, Benkei is born with long hair and teeth and the body of a small child. It is said that he immediately laughed and commented on the brightness of the outside world, leading local people in his native Kii (modern Wakayama) to proclaim that he is a devil. Abandoned on a mountainside, he is adopted by Dainagon, a Kyoto resident who rears him until age seven when he leaves to become a monk. Thrown out of the monastery for his violent behavior, Benkei wanders Japan in search of enlightenment, though only trouble seems to find him. After accidentally causing a temple to burn down, he decides to begin a quest to defeat 1,000 of the hated Heike samurai in battle and donate their swords to a temple. Obtaining the first 999 swords proves relatively easy but the final weapon belongs to Yoshitsune, a young boy whose appearance belies his great skill as a warrior.</t>
  </si>
  <si>
    <t>/q1PEfcMJFrg2RoLeO0Z0akGZnEi.jpg</t>
  </si>
  <si>
    <t>https://www2.nhk.or.jp/archives/search/special/detail/?d=drama032</t>
  </si>
  <si>
    <t>æ­¦è”µåŠå¼æ…¶</t>
  </si>
  <si>
    <t>/tscd4KY2NeRwrQMA50pywsln5M5.jpg</t>
  </si>
  <si>
    <t>Tsuneo Tomita</t>
  </si>
  <si>
    <t>Diego et Ziggy</t>
  </si>
  <si>
    <t>Diego, a young camel, lives quietly in the desert with his friends Tony scorpion, Zazie ostrich, fennec Joe and Larry the lizard. One day he found a can containing Ziggy, part raccoon, part genius. After making his first vows 2 (cafeteria for him and his friends and a pool), sand enters the can which acts lampre in engineering. It remains only wish to perform for that Ziggy is free. But the vows made by Diego always turn to disaster and prevents Ziggy take his freedom.</t>
  </si>
  <si>
    <t>/m4pP5LdT58xTmH2t8NCEqmQhIFk.jpg</t>
  </si>
  <si>
    <t>/keNSVlfU1hUn9y4IgAGNNNiKsGL.jpg</t>
  </si>
  <si>
    <t>The Price of Greed</t>
  </si>
  <si>
    <t>Police Constable LUI TO (WONG CHUNG CHAK, BOSCO) is shocked to discover that TSU FUNG (CHAN KIN FUNG, SAMMUL), who has reportedly gone missing for a year, is already dead and that his body has been claimed by his girlfriend LAM PING (TSUI KATE TSZ SHAN).  Then, suddenly and mysteriously, FUNG, who is believed to be dead, turns up again, which makes the enigma even more intriguing.  The relationship between PING and FUNG is also put to the test amidst such confusion.
It is in fact a conspiracy by PINGâ€™s stepmother and a conman.  TO begins to investigate the mystery, which nonetheless places him in great danger and causes him to lose his job.  Fortunately, he has YAN YUET-MUI (YEUNG SZE-KI, SHIRLEY), his childhood friend, by his side to help him through his darkest days.  PINGâ€™s family have become entangled in a series of mishaps ever since her marriage to FUNG.  What she doesnâ€™t know is that eight members of MAO TAIâ€™s (CHAN HUNG LIT) con gang have already infiltrated the LAM familyâ€¦</t>
  </si>
  <si>
    <t>/gG4HT5vwXRYRWHQb5XDoOR2t9vx.jpg</t>
  </si>
  <si>
    <t>https://www.mytvsuper.com/en/programme/thepriceofgreed_103650/The-Price-of-Greed/</t>
  </si>
  <si>
    <t>åƒè¬Šç™¾è¨ˆ</t>
  </si>
  <si>
    <t>/5WmPu7CZpaaSu0U0U3VFTl65WKm.jpg</t>
  </si>
  <si>
    <t>Where there is greed, there are liesâ€¦ You can never delve into the human mind!</t>
  </si>
  <si>
    <t>Dragons of Wonderhatch</t>
  </si>
  <si>
    <t>Nagi is a female high school student in Yokosuka, Japan. She doesn't fit in with her classmates. She likes to fantasize and when she hears a sound she visualizes the sound to colors. Her eccentric habit soon leads her to have repeated daydreams of flying in the sky. She doesn't feel good about that.</t>
  </si>
  <si>
    <t>/urcUpCLuTLtZAgJch44jiy1KAJg.jpg</t>
  </si>
  <si>
    <t>ãƒ¯ãƒ³ãƒ€ãƒ¼ãƒãƒƒãƒ -ç©ºé£›ã¶ç«œã®å³¶-</t>
  </si>
  <si>
    <t>/yqqQuzg9BPEp2itb6LSzZKHxOzS.jpg</t>
  </si>
  <si>
    <t>Sunday Pops Series</t>
  </si>
  <si>
    <t>Sunday Pops Series is a Canadian classical music television miniseries which aired on CBC Television and simulcast on CBC Stereo in 1977.</t>
  </si>
  <si>
    <t>ç¬¬ä¸‰ç§å¹¸ç¦</t>
  </si>
  <si>
    <t>/gi1X0GLQfZh85OHVUwYNz2Ahw96.jpg</t>
  </si>
  <si>
    <t>/mvgtyHr7XfUWBWXAwTGPgmyPrv3.jpg</t>
  </si>
  <si>
    <t>Bizzy Lizzy</t>
  </si>
  <si>
    <t>Bizzy Lizzy was a British children's TV series from the 1960s. Bizzy Lizzy was a little girl whose dress had a magic flower. When she touched it her wishes came true â€“ but if she made more than four wishes in a day, all her previous wishes were undone. Her first wish each day was to make her Eskimo doll, Little Mo, come to life.
'Watch With Mother' co producer Maria Bird narrated the 'Bizzy Lizzy' stories.
Bizzy Lizzy stories originally formed part of Watch with Mother's Picture Book series in the early 1960s, before getting their own 13-part series in 1967.
The comic Pippin featured regular Bizzy Lizzy adventures from 1967 onwards.</t>
  </si>
  <si>
    <t>Our Place (US)</t>
  </si>
  <si>
    <t>é­¯å†°èŠ±</t>
  </si>
  <si>
    <t>https://www.hakkatv.org.tw/series/1624270018477651</t>
  </si>
  <si>
    <t>/vc494SN7EdHSblXjJN8ZYhtwGwA.jpg</t>
  </si>
  <si>
    <t>å¤§å®¶æ—</t>
  </si>
  <si>
    <t>/oUNoTy374SwJ8KHxiIlGvDWH1Zb.jpg</t>
  </si>
  <si>
    <t>Comedy Inc. was an Australian sketch comedy television series, which ran on the Nine Network from 1 February 2003 to 26 December 2007. The series was produced by Crackerjack Productions. It first premiered in February 2003 in the new wave of Australian sketch comedy shows being launched across the free-to-air channels along with Big Bite and skitHOUSE. Since the end of the series episodes have been repeated on the Foxtel cable channel, The Comedy Channel and during 2009, reruns were shown on Nine HD before the channel's closure.</t>
  </si>
  <si>
    <t>http://www.comedyinc.com.au/</t>
  </si>
  <si>
    <t>Man in a Landscape</t>
  </si>
  <si>
    <t>Man in a Landscape was a Canadian cultural documentary television series which aired on CBC Television in 1963.</t>
  </si>
  <si>
    <t>28 minutes</t>
  </si>
  <si>
    <t>/k4bMPZakciMzhKyJYVVoiZ0fVBu.jpg</t>
  </si>
  <si>
    <t>https://www.arte.tv/videos/RC-014077/28-minutes/</t>
  </si>
  <si>
    <t>/sf6ewlGsltB6aYtzpWzAQHWNkLn.jpg</t>
  </si>
  <si>
    <t>ARTE, Adventure Line Productions, 2P2L</t>
  </si>
  <si>
    <t>On the Mat</t>
  </si>
  <si>
    <t>On the Mat was a professional wrestling television program for the National Wrestling Alliance-affiliated All Star Pro-Wrestling, or simply NWA New Zealand, that aired on Television New Zealand's TV2 from 1975 to 1984. One of the most popular and the longest-running weekly sports series in the history of New Zealand, the show featured some of the country's top wrestlers and international stars from throughout the world during the 1970s and early 1980s.
On the Mat characterized the "golden age" of professional wrestling in New Zealand and made household names of promoter Steve Rickard, John da Silva, Robert Bruce and others during the 1970s. Much of the show's popularity was based on native New Zealanders and foreign wrestlers working together against their common enemies or, sometimes, being pitted against each other. Several New Zealand wrestlers such as Tony Garea, Peter Maivia, Siva Afi and The Sheepherders, partly from their television appearances, were brought over to the United States where they became major stars during the 1980s wrestling boom. Likewise, wrestlers from the National Wrestling Alliance, Stampede Wrestling, the World Wide Wrestling Federation and other foreign promotions were regulars on the show.</t>
  </si>
  <si>
    <t>D-TV</t>
  </si>
  <si>
    <t>D-TV was a series of music videos created by Walt Disney Productions in 1984 taking old hit songs of the past and putting them together with lots of footage of vintage Disney animation, created out of the trend of music videos on cable channel MTV, which inspired the name of this series. The videos were shown as filler material on the Disney Channel, as well as being the focus of televisions specials. Home video collections were also released on the VHS, Beta, CED Videodisc, and Laserdisc formats. After the first run of D-TV, in 1989 a second series was produced known as DTVÂ².
D-TV ceased airing in 1999. A small selection of the music videos can currently be viewed on YouTube.
As of 2009, Disney seems to be reviving the D-TV idea in the form of Re-Micks, similar music videos syncing clips from the classic shorts to pop songs.</t>
  </si>
  <si>
    <t>Widower and professor Porter Waide has his life turned upside down with the arrival of his football player brother, Bobby, who's gotten into so much trouble that he's been contracted to live with a responsible relative. This move also disrupts the lives of Porter's impressionable son, Oscar, and Bobby's perpetually annoyed agent, Dena.</t>
  </si>
  <si>
    <t>/y988gWtPaEj4iGndvYKJJwUDlC8.jpg</t>
  </si>
  <si>
    <t>/cv8pBQ7REZ1m0v9UnJhOdNwHwx3.jpg</t>
  </si>
  <si>
    <t>Imagine taking care of someone really immature, and your 8-year-old son as well.</t>
  </si>
  <si>
    <t>Axelrod-Widdoes Productions, Donald Todd Productions, USA Network</t>
  </si>
  <si>
    <t>Shelfstackers</t>
  </si>
  <si>
    <t>Welcome to the neon-lit, muzak-drifting world of Shelfstackers and the endless shift of four teens on the bottom rung of the supermarket pecking order. Banter, pranks, racing customers - any outlet for brimming frustrations is fair game. There's only one rule: don't get fired.</t>
  </si>
  <si>
    <t>/2ap2O6fQKi9GcZkxfEwojVAVqcG.jpg</t>
  </si>
  <si>
    <t>Music Album</t>
  </si>
  <si>
    <t>Music Album was a Canadian music television series which aired on CBC Television from 1970 to 1971.</t>
  </si>
  <si>
    <t>Love and Hongkong</t>
  </si>
  <si>
    <t>A new movie director attempts to make a documentary about a Japanese actress/model who is returning to her hometown of Hong Kong. He is seen struggling with his efforts to edit his film shoots while the audience gets to see his video segments. At times the actress is cooperative at other times she is really difficult. The audience is also introduced to the city of Hong Kong by way of the narrative of the documentary so far. Then suddenly the actress is kidnapped in front of the director while at a film shoot. At the same time, he encounters a strange woman who insists that he should know her. Both the director and strange woman then have their own stories to tell about what they have experienced. The strange Japanese woman has come to Hong Kong to meet with her date that she arranged on-line. The movie then proceeds to reveal a confounding amount of mysterious hints as to the many questions being raised as to what is going on.</t>
  </si>
  <si>
    <t>/7D2jpr306gfl0AeriNwCZvoLuTX.jpg</t>
  </si>
  <si>
    <t>æ‹ã™ã‚‹é¦™æ¸¯</t>
  </si>
  <si>
    <t>/vSleQpDpma7xlp9embd9dcADEy.jpg</t>
  </si>
  <si>
    <t>æˆ·å¡šå®½äºº, ã‚¹ãƒŸã‚¹</t>
  </si>
  <si>
    <t>Ð—Ð°Ð³Ð°Ð´ÐºÐ¸ ÑˆÐ°Ð¼Ð°Ð½Ð°</t>
  </si>
  <si>
    <t>/xgeYqxQhiisFXMN9oWDztkCaZU6.jpg</t>
  </si>
  <si>
    <t>Sister Ma</t>
  </si>
  <si>
    <t>A serialized television series, aired in 1979, based on Hasegawa Machiko's "Sazae-san Uchiakebanashi" (Sazae-san Confessions), which depicts the true vibrant energy and strength of the common people, through their laughter and tears, from the pre-war to the post-war period in Japan.</t>
  </si>
  <si>
    <t>/AurQoJsRGTicXDDz2boAxVYXh6N.jpg</t>
  </si>
  <si>
    <t>https://www.nhk.or.jp/archives/asadora/drama/d_023.html</t>
  </si>
  <si>
    <t>ãƒžãƒ¼å§‰ã¡ã‚ƒã‚“</t>
  </si>
  <si>
    <t>/gvAvenPX8RY5MRAZFhDhJOOecz3.jpg</t>
  </si>
  <si>
    <t>Stars on Sunday</t>
  </si>
  <si>
    <t>Stars on Sunday was a religious request programme produced by Yorkshire Television and broadcast on the ITV network from 1969-1979. It aired on Sunday early evenings during what was known as 'The Holy Hour' or more colloqially, 'The God Slot', the time in a television schedule set aside for religious broadcasting.</t>
  </si>
  <si>
    <t>Jess Yates</t>
  </si>
  <si>
    <t>Sabor a Wilo Chinchorreando</t>
  </si>
  <si>
    <t>/2BwETD6HrfqwfqhDC7rw2crIjt4.jpg</t>
  </si>
  <si>
    <t>/aCGJ8O8k5B06jSt3N660BHO34Hf.jpg</t>
  </si>
  <si>
    <t>Dronedout</t>
  </si>
  <si>
    <t>The coolest and most innovative drone footage capturing cities, oceans, mountains and every place in between.</t>
  </si>
  <si>
    <t>/pcBkZU7cAc67UOUkGS8nBgoqip2.jpg</t>
  </si>
  <si>
    <t>/jSrBFoCtFyjH1uTWCSROW79P1hp.jpg</t>
  </si>
  <si>
    <t>A Million Dollar Dream</t>
  </si>
  <si>
    <t>Zhang Zi Cheng (Hanwei Chen) is a senior creative director at an advertising firm when he was retrenched. With an overly generous wife Hu Jiao Fen (Zoe Tay), a son Yi Zheng (Edwin Goh) who wants to study in England to be with his girlfriend, and a daughter Yi Jing (Ying Ying He) who aspires to be a model, Zi Cheng is in need of money. He ends up as a delivery man and one day meets a mysterious man who passes him an expired TOTO slip. He ends up buying the same numbers on the expired TOTO and miraculously won the top prize. For the fear of losing his prize money, Zi Cheng hides his win from family and friends. But the stress takes a toll on him, and when his family finds out about his win, things started to fall apart.</t>
  </si>
  <si>
    <t>/2HTHOm8sAPGEwqNqB1L6zs55kWP.jpg</t>
  </si>
  <si>
    <t>ç»™æˆ‘ä¸€ç™¾ä¸‡</t>
  </si>
  <si>
    <t>/sgraEhlhOL8JmhZp6RApUbtn33B.jpg</t>
  </si>
  <si>
    <t>Den SÃ¼dwesten genieÃŸen</t>
  </si>
  <si>
    <t>Nattarbeiderne</t>
  </si>
  <si>
    <t>https://sumo.tv2.no/programmer/underholdning/nattarbeiderne</t>
  </si>
  <si>
    <t>Tattoo Wars</t>
  </si>
  <si>
    <t>Huse der aldrig kommer til salg</t>
  </si>
  <si>
    <t>/tpkP0v7aVyue50Txfu1ZkmHr9ed.jpg</t>
  </si>
  <si>
    <t>https://play.tv2.dk/programmer/livsstil/serier/huse-der-aldrig-kommer-til-salg</t>
  </si>
  <si>
    <t>/yv9dbBhUYO0Azs1XIjGlAsGivBP.jpg</t>
  </si>
  <si>
    <t>Good Grief is a 1990 Fox television sitcom that aired for one season of 13 episodes.
The show was about a funeral home called 'The Sincerity Mortuary' in Dacron, Ohio run by strait-laced Warren Pepper, his sister Debbie, and her flamboyant husband Ernie Lapidus, who was determined to "put the 'fun' back in 'funeral.'" Tom Poston and Sheldon Feldner played assistants Ringo Prowley and Raoul, respectively.</t>
  </si>
  <si>
    <t>/asZz2rQe0JErt4G99PL4ZbWbRBJ.jpg</t>
  </si>
  <si>
    <t>/9EIFU8eyRmXon31HhKYkMQbGcBa.jpg</t>
  </si>
  <si>
    <t>Acht nach 8</t>
  </si>
  <si>
    <t>The Sporting Chef</t>
  </si>
  <si>
    <t>You brought it home, now what? Find out how to transform anything with fur, fins and feathers into delicious table fare in what's been called "the fastest half-hour on outdoor television." Veteran wild game cooking expert Scott Leysath leads a pack of professional and home chefs, cookbook authors and outdoor experts on a quest to discover the best recipes, tips and techniques that will make the most of your fish and game from the field to the table. Each week, Chef Leysath is joined by an engaging and diverse group of contributors from award-winning fine dining chefs to down home rednecks. From trophy antlered game to a cooler full of catfish, The Sporting Chef shows the way to make it all taste great.</t>
  </si>
  <si>
    <t>Take Five</t>
  </si>
  <si>
    <t>Take Five is an American sitcom that aired from April 1 until April 8, 1987.</t>
  </si>
  <si>
    <t>Ten Eyewitness Late News</t>
  </si>
  <si>
    <t>Ten Eyewitness Late News is an Australian late night television news program, broadcast on Network Ten on 21 January 1991 until 30 September 2011 and revived on 4 June 2012 at 10.30pm Weeknights.
Danielle Isdale hosts the bulletin with news presented by Hermione Kitson and sport presented by Brad McEwan. Unlike traditional news bulletins, the bulletin features live musical performances and guest interviews in a style similar to breakfast television</t>
  </si>
  <si>
    <t>Captain Han</t>
  </si>
  <si>
    <t>Han Xi Zhou and Xu Nan Nan split ten years ago. Now she's a reporter, and he's a rainforest guard. However, when the two meet again in the rainforest, where Nan Nan is sent to interview Xi Zhou, he discovers that Nan Nan suffers from amnesia. As if that wasn't enough, Nan Nan, as a result of their meeting and returning to a place from the past, begins to regain memories that she wanted to bury so much, and her psychological trauma resurfaced. Conflicted Xi Zhou faces a dilemma whether to help his former love, regain their shared memories, which used to be painful, or not to deepen the state of Nan Nan, who now lost, tries desperately to piece together what she has repressed from her memory.</t>
  </si>
  <si>
    <t>/fU8KvODm7h2fRRBW4H6JbsrSqK4.jpg</t>
  </si>
  <si>
    <t>æŸæ‰‹å°±æ“’å§ï¼éŸ©é˜Ÿé•¿ï¼</t>
  </si>
  <si>
    <t>/soEL5MPaepKaK2PlWjMEtZclTSi.jpg</t>
  </si>
  <si>
    <t>La petite vie, 30 ans plus tard</t>
  </si>
  <si>
    <t>The ParÃ© family returns to the small screen 30 years after the original series.</t>
  </si>
  <si>
    <t>Self-Denial</t>
  </si>
  <si>
    <t>/j63ZTdKK6Vb2ovUoRrPrh56MdfE.jpg</t>
  </si>
  <si>
    <t>https://www.mytvsuper.com/en/programme/selfdenial0001_120351/SELF-DENIAL/</t>
  </si>
  <si>
    <t>/jjKeOI3OCdk3NEGqNYOaN6sp1Ff.jpg</t>
  </si>
  <si>
    <t>Let's Brunch</t>
  </si>
  <si>
    <t>Hosted by the bubbly Vanessa Gianfrancesco (One World Kitchen, Pressure's ON), Let's Brunch showcases sweet and savory recipes, along with the occasional refreshing beverage or cozy latte.</t>
  </si>
  <si>
    <t>/hxLu2jmVGCA1N2grlnMof5LnOL1.jpg</t>
  </si>
  <si>
    <t>Ura Jutaijima</t>
  </si>
  <si>
    <t>A deadly virus that is cured by ingesting semen?! Sounds like a dream come true....but when there's only one male on the entire island and 4 girls to take care of... it starts to take it's toll.</t>
  </si>
  <si>
    <t>/4BDiyWkHXpEdxZvvrJNElCupEtT.jpg</t>
  </si>
  <si>
    <t>è£ãƒ»å—èƒŽå³¶</t>
  </si>
  <si>
    <t>/jCOZzifC7tKxz9roTNWWHSeG9vW.jpg</t>
  </si>
  <si>
    <t>ã‚´ãƒ¼ãƒ«FH</t>
  </si>
  <si>
    <t>Hakuhodo, NHK</t>
  </si>
  <si>
    <t>Shree Hanuman Janmotsav</t>
  </si>
  <si>
    <t>Hindu devotees in different parts of the country celebrate the birth anniversary of Lord Hanuman, a major deity in Hinduism born to Goddess Anjani.</t>
  </si>
  <si>
    <t>/obZVwQWjUA1iB1OqA9SxS1eacPG.jpg</t>
  </si>
  <si>
    <t>Siaha Siaha</t>
  </si>
  <si>
    <t>Soundmixshow</t>
  </si>
  <si>
    <t>Soundmixshow is the original Dutch version of Stars In Their Eyes; it was hosted by Henny Huisman, as a live-vocals version of the increasingly obsolete Playback Show. It has since been sold to other countries, for instance the European Soundmix Show.</t>
  </si>
  <si>
    <t>The Addictions of Sin: WH Auden in His Own Words</t>
  </si>
  <si>
    <t>To commemorate the centenary of the birth of one of Britainâ€™s most influential and best-loved poets, this film combines dramatisations of telling events in the life of WH Auden with interviews from the TV and radio archives and extracts from Audenâ€™s poetry, notebooks, letters and journals. (BBC)</t>
  </si>
  <si>
    <t>https://www.bbc.co.uk/programmes/b0074tfg</t>
  </si>
  <si>
    <t>Den Religionen auf der Spur</t>
  </si>
  <si>
    <t>Kelvin e Ramiro</t>
  </si>
  <si>
    <t>/6dbNZl1CkbOyukve7lhcK0WaktI.jpg</t>
  </si>
  <si>
    <t>í•œìž”ìœ¼ë¡œ ì„¸ìƒì„ ì–»ë‹¤, ì¡°ê´‘ìœ¤</t>
  </si>
  <si>
    <t>/9uKlhJwKlyNFW71cueni506L2Ln.jpg</t>
  </si>
  <si>
    <t>ìžì²´ì œìž‘ ì•„ì´ì½˜TV</t>
  </si>
  <si>
    <t>/ndogujGsQKbGK9Qlitf4aiKcbqY.jpg</t>
  </si>
  <si>
    <t>Luk Siu Fung (Series II)</t>
  </si>
  <si>
    <t>/ap7hKmsT2LDYdsuuebEJs7RIh3O.jpg</t>
  </si>
  <si>
    <t>https://www.mytvsuper.com/en/programme/luksiufungseriesii_102553/Luk-Siu-Fung-(Series-II)/</t>
  </si>
  <si>
    <t>é™¸å°é³³ä¹‹æ±ºæˆ°å‰å¾Œ</t>
  </si>
  <si>
    <t>/j1WQpWNnfaDb81PT2cH9V85gznQ.jpg</t>
  </si>
  <si>
    <t>ì´ˆë ¥ë¡œë³´ ê°€ëžíŠ¸</t>
  </si>
  <si>
    <t>ç‹™å‡»éƒ¨é˜Ÿ</t>
  </si>
  <si>
    <t>/rKO0gdU86U3wD6ehfPJUMiQR8pa.jpg</t>
  </si>
  <si>
    <t>é“è¡€ä½¿å‘½</t>
  </si>
  <si>
    <t>/tlsRabi7cYaHgkUOtvXdJFhEkvR.jpg</t>
  </si>
  <si>
    <t>/zIwknTEQBYtu0k8Wgj6HZkliJOh.jpg</t>
  </si>
  <si>
    <t>The Lady</t>
  </si>
  <si>
    <t>Lona, a young advertising entrepreneur with a turbulent and mysterious past, is struggling with her own emotions and a troubled relationship with Luc. She lives in Milan, where she owns a building with a view of the city.</t>
  </si>
  <si>
    <t>/kqyP5ZQ16AU6ML3x2GVH5wq030g.jpg</t>
  </si>
  <si>
    <t>/cTYeLhYoEoQcJLTx9v4mdBh5aU7.jpg</t>
  </si>
  <si>
    <t>Lory Del Santo</t>
  </si>
  <si>
    <t>ç†Šç†Šå¸®å¸®å›¢ (2021)</t>
  </si>
  <si>
    <t>/hAEPcjlpPurm2LSzDuHsmols3qZ.jpg</t>
  </si>
  <si>
    <t>æ— å­—ç¢‘æ­Œï¼šæ­¦åˆ™å¤©ä¼ </t>
  </si>
  <si>
    <t>/eNyH7I2225NXR5l59omcqvJ5zVX.jpg</t>
  </si>
  <si>
    <t>Grand Slam is an American game show based on the British series of the same name. Unlike the British series, which was played as a regular quiz show, the American version was conducted as a super tournament featuring contestants who had earlier appeared on other game shows.
Grand Slam aired on GSN for eight episodes from August 4, 2007 until September 8, 2007. Dennis Miller and Amanda Byram hosted the program but did not participate in the games themselves, instead providing commentary in between rounds. The questions were asked by Pat Kiernan, who was never seen on camera. The series is produced by Embassy Row Productions in association with Sony Pictures Television and GSN. Legendary Jeopardy! champion Ken Jennings was the winner of the Grand Slam tournament, defeating Ogi Ogas in the final round.</t>
  </si>
  <si>
    <t>http://www.gsn.com/grandslam/</t>
  </si>
  <si>
    <t>/iVtryJFDYGRf8FzRfYIZC1Rjkjx.jpg</t>
  </si>
  <si>
    <t>Vonte</t>
  </si>
  <si>
    <t>Vonte, a street-smart and ambitious individual, rises through the ranks of the criminal underworld by establishing himself as a prominent drug distributor. With his uncanny ability to stay one step ahead of law enforcement and rival gangs, Vonte's empire begins to expand, bringing him both wealth and power.
However, Vonte's world starts to crumble when he becomes entangled in a high-profile investigation led by a relentless detective determined to bring him down. Faced with mounting legal challenges and the possibility of a lengthy prison sentence, Vonte seeks out the services of Ishy, a highly skilled criminal defense attorney known for his unorthodox methods.</t>
  </si>
  <si>
    <t>Vonte, Ishy</t>
  </si>
  <si>
    <t>Jaro 45</t>
  </si>
  <si>
    <t>https://www.ceskatelevize.cz/porady/11059888231-jaro-45/</t>
  </si>
  <si>
    <t>Moment doux avec Passe-Partout</t>
  </si>
  <si>
    <t>/dpqa0gkHK4wcJxY2RC9NA1BzqVZ.jpg</t>
  </si>
  <si>
    <t>https://zonevideo.telequebec.tv/a-z/940/moment-doux-avec-passe-partout</t>
  </si>
  <si>
    <t>/eXI3vF1FdYKjZzIGNIZnRG3Sd3z.jpg</t>
  </si>
  <si>
    <t>Oh In Colour was a comedy television sketch programme broadcast on BBC TV in 1970. It ran for one six-episode series from September to November 1970. It was written by and featured Spike Milligan, who was accompanied by different stars every week. It was shown after the thoroughly more popular Q5, also written by Milligan and Neil Shand. It is likely the programme was written to bridge the long production gap between Q5 and the next series, Q6, which did not appear on TV screens until 1975.
Due to the BBC's then-policy of deleting old programmes to save film, only one episode is currently known to exist, which, ironically, given the programme's title, exists only in black-and-white.</t>
  </si>
  <si>
    <t>Newsroom was the BBC2 channel's main news programme during the 1960s and early 1970s.
The programme began on the day BBC2 started transmission, 20 April 1964 and continued until 1973. The programme was initially broadcast late at night but was moved to a 7.30 - 8.00pm time-slot in 1968. The schedule change was followed by a switch from monochrome to colour transmission; Newsroom was, in fact, the first British news programme to be shown in colour.
Until September 1969 it originated from BBC News Studio A at Alexandra Palace, and after this date from Studio N2 at Television Centre.
Various newsreaders presented Newsroom over the years, including John Timpson, Peter Woods and Robert Dougall.</t>
  </si>
  <si>
    <t>Maldivian Idol</t>
  </si>
  <si>
    <t>Hot Toxic Love: The Making of The Toxic Avenger Musical</t>
  </si>
  <si>
    <t>Sinners Paradise</t>
  </si>
  <si>
    <t>Longtime friends Erika and Akino have a difficult road ahead of them. One minute, they're basking in the warm summer air, and the next, they're sucked into a strange dimension. There, an army of mysterious soldiers declare that the two women are allies of an enemy nation and put them through all manner of perverse torture. But even if they could escape their captors, where could they run when they don't even know where they are?</t>
  </si>
  <si>
    <t>/kLO3OMhBD7Ja9x31QD1vC3kLlN4.jpg</t>
  </si>
  <si>
    <t>Digital Works, Critical Mass Productions</t>
  </si>
  <si>
    <t>Songbook</t>
  </si>
  <si>
    <t>Exclusive interviews and acoustic performances with the legends responsible for some of the most famous songs of our times. Each acclaimed songwriter discusses their unique musical inspiration and writing processes before giving an exclusive intimate acoustic performance of some of their seminal songs.</t>
  </si>
  <si>
    <t>/Aq7JJJCvQwy1PjMSDZ0G81gbth2.jpg</t>
  </si>
  <si>
    <t>/4tAd6V1ybLXmn1mxBMYODaBlQHL.jpg</t>
  </si>
  <si>
    <t>VerdÃ¤chtig</t>
  </si>
  <si>
    <t>Ebenezer</t>
  </si>
  <si>
    <t>Ebenezer is a 1998 Canadian television production re-telling of Charles Dickens' classic A Christmas Carol with Jack Palance giving a performance as Ebenezer Scrooge, Ã¡ la Western genre. Palance, after a half-century of screen presence, in one of his final projects before retirement.
A TV film with high production value, it debuted in the United States on Turner Network Television. It is an obscure and rarely seen title.</t>
  </si>
  <si>
    <t>Quark Science</t>
  </si>
  <si>
    <t>Quark Science is a collection of episodes that answer some of humankind's most complicated questions: Where did we come from? What is the smallest particle? What actually drives the universe? Team up with the world's leading scientists to uncover the answers to these complex yet fascinating questions.</t>
  </si>
  <si>
    <t>/eBuv75jzBHbdh1kJxNgpPtAUCyz.jpg</t>
  </si>
  <si>
    <t>https://www.amazon.co.uk/gp/video/detail/B07CJLTD1D</t>
  </si>
  <si>
    <t>/we5p33Qbtdr39EjysSuIP8PgHsy.jpg</t>
  </si>
  <si>
    <t>ç›–ä¸–è‹±é›„</t>
  </si>
  <si>
    <t>Art Works</t>
  </si>
  <si>
    <t>With in-studio segments, behind-the-scenes stories, interviews, playful explainers and deep-dive field reports from locations across Australia, this docuseries puts the spotlight on creativity as an overlooked but inherent part of our everyday lives.</t>
  </si>
  <si>
    <t>/viMHmW0E3W21UIP69BJwauHMq72.jpg</t>
  </si>
  <si>
    <t>/AgRnzgzE7i8ouFx0Xe1o8AjyhHO.jpg</t>
  </si>
  <si>
    <t>How does It Work?</t>
  </si>
  <si>
    <t>ÐžÐ¿Ð°ÑÐ½Ñ‹Ð¹ Ñ€Ð°Ð¹Ð¾Ð½</t>
  </si>
  <si>
    <t>Allâ€™Arena Suzuki</t>
  </si>
  <si>
    <t>Die beste Klasse Deutschlands</t>
  </si>
  <si>
    <t>The best class in Germany is determined in a school competition.</t>
  </si>
  <si>
    <t>/qbkeIvWi0sjT5fZOSBf2bDIohvl.jpg</t>
  </si>
  <si>
    <t>https://www.kika.de/die-beste-klasse-deutschlands/index.html</t>
  </si>
  <si>
    <t>/9hbppuuAb2tXK3OqZQyVoAPwWzc.jpg</t>
  </si>
  <si>
    <t>Bavaria Entertainment</t>
  </si>
  <si>
    <t>DoÃ±a BÃ¡rbara is Venezuelan telenovela written by JosÃ© Ignacio Cabrujas and Salvador Garmendia. It is based on the novel by RÃ³mulo Gallegos. Production by RCTV.</t>
  </si>
  <si>
    <t>ä¸€å¿µå‘åŒ—</t>
  </si>
  <si>
    <t>/sE5kLEab7tT1Ls22ZbL8ijyew5E.jpg</t>
  </si>
  <si>
    <t>/ihdNIJihA5UUvi8xoPRAi9Dp6sU.jpg</t>
  </si>
  <si>
    <t>The fly-on-the-show will rig cameras around couples homes to capture everything from their rows to the make-up sex that follows</t>
  </si>
  <si>
    <t>/grfNBY8KytCfm7vNqw9ICgPZEMA.jpg</t>
  </si>
  <si>
    <t>/8sbqsz3OmkcNU4tXAxrAgDQWFqR.jpg</t>
  </si>
  <si>
    <t>The Dickie Henderson Half-Hour</t>
  </si>
  <si>
    <t>Crash Course Linguistics</t>
  </si>
  <si>
    <t>Welcome to Crash Course Linguistics! Linguistics is everywhere and is super useful for pretty much everyone. Over 16 episodes, Taylor Behnke will teach you all about language, from its structure, to the relationship between language and our identity, the brain, and computers, to writing, language acquisition, and the diversity of human languages!</t>
  </si>
  <si>
    <t>/dcOTdZ49H0abpwfnNI7lsERJZYJ.jpg</t>
  </si>
  <si>
    <t>/pjx6mmXCZa7DpQKlQNcfA4dw6PS.jpg</t>
  </si>
  <si>
    <t>Love You Lovely</t>
  </si>
  <si>
    <t>Love you lovely is the tale of an introverted teenage boy from an orthodox Indian family traversing the intricate maze of sexual awakening as he grapples with his conflicting desires, peer pressure and societal expectations all of which are seemingly toppled with the arrival of an interesting neighbor called Lovely.</t>
  </si>
  <si>
    <t>/iAe8yYswDNykmRnmg6PmnV6TY3Q.jpg</t>
  </si>
  <si>
    <t>Felix Hutt deckt auf</t>
  </si>
  <si>
    <t>Sports Life Stories</t>
  </si>
  <si>
    <t>Sporting legends speak honestly and candidly about their careers, giving a fascinating insight into the mindset required to reach the very top of their game.</t>
  </si>
  <si>
    <t>/2v7wlkjDFx45UfUtYfyNgMIIRsX.jpg</t>
  </si>
  <si>
    <t>/aG3Tl7s4bwb50qJGwVdjMrvstAh.jpg</t>
  </si>
  <si>
    <t>Ice Wars</t>
  </si>
  <si>
    <t>This provocative series takes us to the frontline of Australia's drug war on ice.
Through unprecedented access, we follow the stories of Meth lab busts, front line importation arrests at the docks with Task Force Polaris, decontamination of suburbs by the clean up crews, forensic teams tracing precursors and toxicologists investigating human impact from passive Meth cooking.</t>
  </si>
  <si>
    <t>/gZPVbs9rRKGhvVzmA7NjKWyXv8n.jpg</t>
  </si>
  <si>
    <t>http://www.abc.net.au/tv/programs/ice-wars/</t>
  </si>
  <si>
    <t>/dh5A1rzWSVv5fTbgwJNnZDuJGp7.jpg</t>
  </si>
  <si>
    <t>Liga Wrestling</t>
  </si>
  <si>
    <t>Hitler - Die ersten 100 Tage</t>
  </si>
  <si>
    <t>/sY386LrLlyjUoy1BZAPdQ06WKPk.jpg</t>
  </si>
  <si>
    <t>/5PgazJNbbEdSqG8XqJ13mCl8UmG.jpg</t>
  </si>
  <si>
    <t>Royal Navy Submarine Mission</t>
  </si>
  <si>
    <t>Royal Navy Submarine Mission is a documentary series which follows the crew on the hunter-killer class submarine HMS Turbulent. Captain Ryan Ramsey and his 130 crew are getting ready for a mission that will see them stay underwater for 100 days as they patrol the pirate-infested waters surrounding the Horn of Africa. The uprising in Libyan though means the submarine is forced to plot a new course towards Tripoli, where the crew will have to protect civilians caught up in the conflict.</t>
  </si>
  <si>
    <t>/fo3v8OrxUkiyKti1WQGZmEHn7uT.jpg</t>
  </si>
  <si>
    <t>/ny1F8GLhFkYm8m6pjGhaPtfquY6.jpg</t>
  </si>
  <si>
    <t>I Love Mummy</t>
  </si>
  <si>
    <t>I Love Mummy was a sitcom that ran for one season in 2002 after filming 26 episodes. The show was created by Ellis Iddon and Phil Meagher; and produced by Ellis Iddon, Phil Meagher, Mark Iddon, Ira Levy and Peter Williamson. The show's production company is Winklemania Productions, Breakthrough Entertainment. The music was composed by Ellis Iddon, Phil Meagher and Simon Turner.
The show centred around the Barns family, who moved into their dead grandmother's house. In the attic they come across a sarcophagus that opens up to reveal a 5,000-year-old demi-god, Prince Nuffratuti of Abu Simbel, who is unable to ascend to the afterlife until he has completed his scroll of tasks.</t>
  </si>
  <si>
    <t>Lejana como el viento</t>
  </si>
  <si>
    <t>/44OXs7zKTmdUwqIB628NNRyKSHI.jpg</t>
  </si>
  <si>
    <t>Luis Manzo, Miguel Ãngel Villasmil</t>
  </si>
  <si>
    <t>Sonhos Doces para BebÃ©s</t>
  </si>
  <si>
    <t>/kRGrhSfbC91sznbRLxEHJF95afm.jpg</t>
  </si>
  <si>
    <t>/3qmOnZ2f3iDgYLgHCBT06XRKUro.jpg</t>
  </si>
  <si>
    <t>Shurum Zurum</t>
  </si>
  <si>
    <t>Rinat's story and her friend Guy, who comes to a new school and finds new friends, and goes on a charming, funny and moving adventure together, based on the great songs of Zvika Pick.</t>
  </si>
  <si>
    <t>×©×•×¨×•× ×–×•×¨×•×</t>
  </si>
  <si>
    <t>Living with Dad</t>
  </si>
  <si>
    <t>Welcome to Dadâ€™s... Or rather, to Dad's Girls : BÃ©bÃ©rÃ©nice, Roxane, Ondine and Panda! Four sisters â€“ 2, 8, 12 and 18 years old â€“ as different as each of their respective mothers! On the other hand, they share the same actor father who has ot himself the part of his life by taking care of his four beloved daughters.</t>
  </si>
  <si>
    <t>/b30wQ17LxylJiaO6eWokQ2H2XaC.jpg</t>
  </si>
  <si>
    <t>https://www.6play.fr/les-filles-de-dad-p_22654</t>
  </si>
  <si>
    <t>Les filles de Dad</t>
  </si>
  <si>
    <t>/uJPCwJ2MQwriU787N6WkQufnswl.jpg</t>
  </si>
  <si>
    <t>Dupuis, Belvision, Ellipsanime Productions, RTBF, M6, Gulli, Canal J, Pictanovo, RÃ©gion Hauts-de-France, Wallimage, BNP Paribas Fortis</t>
  </si>
  <si>
    <t>Rinat Beach</t>
  </si>
  <si>
    <t>"Rinat Beach" is the beach Clara receives as a gift from her uncle and there spends the summer Rinat and her best friends, Guy and Shalechet.
They meet at the beach the lifeguard Samson, Pirate Bat Yam and undergo lots of adventures and all with a lot of fun and are happy summer songs.</t>
  </si>
  <si>
    <t>/A6zTJhQzK6yY33BK1kfvLTf3XDG.jpg</t>
  </si>
  <si>
    <t>×”×—×•×£ ×©×œ ×¨×™× ×ª</t>
  </si>
  <si>
    <t>/7MuZuh49WSd8yflNWxoZwfqSN8.jpg</t>
  </si>
  <si>
    <t>The Long March</t>
  </si>
  <si>
    <t>/88Kl3vJyJZZ3orX692A2BO0ER0o.jpg</t>
  </si>
  <si>
    <t>http://kejiao.cctv.com/special/changzheng/</t>
  </si>
  <si>
    <t>/joeG7J7KIWdAnkEwkZ8hokKOOVQ.jpg</t>
  </si>
  <si>
    <t>The English Bag</t>
  </si>
  <si>
    <t>The television series The English Bag was produced in the year 2000. It was one of the most popular series of its time. It was directed by Seyed Ziaeddin Dory. The movie takes advantage of the role play of Leila Hatami whose movie A Separation was an Oscar Award winner in 2012.</t>
  </si>
  <si>
    <t>Arestat la domiciliu</t>
  </si>
  <si>
    <t>/YGnzdvMMrahMjh5QVleTrmIfN9.jpg</t>
  </si>
  <si>
    <t>Lotto 6 de San-oku Ni-senman En Ateta Otoko</t>
  </si>
  <si>
    <t>Takashi Sorimachi stars as Satoru Tachibana, an advertising firm employee slaving away under a younger boss for a meager salary. With a pachinko habit, no savings, and no prospects of romance since his divorce, Tachibana is left wondering what the future holds for him. One day, he desperately enters a lottery, trying to make enough money to pay for his child support, but his sense of self-disgust kicks in. However, his curiosity gets the better of him, and he later discovers that the ticket is a winner, turning him into a millionaire overnight. --Tokyograph</t>
  </si>
  <si>
    <t>ãƒ­ãƒˆ6ã§3å„„2åƒä¸‡å††å½“ã¦ãŸç”·</t>
  </si>
  <si>
    <t>/cgighKayFqpAOKjgKWSP2xvse5J.jpg</t>
  </si>
  <si>
    <t>Le Somnambuliste</t>
  </si>
  <si>
    <t>Simon, a thirty-year-old sleepwalker in the midst of an existential crisis, keeps waking up at night and sows terror in Westheim, an Alsatian town lost in the heart of the vineyards. Faced with accusations from residents and the police who consider him dangerous, he is convinced that he is the victim of a plot that drives him to commit crimes of which he is unaware.</t>
  </si>
  <si>
    <t>/rEAT9ji6xL3OQyptUWFsx4GvYL7.jpg</t>
  </si>
  <si>
    <t>https://www.arte.tv/fr/videos/RC-020958/le-somnambuliste/</t>
  </si>
  <si>
    <t>/fjtpnF5wEe9q7c4s4lSlA07c2zz.jpg</t>
  </si>
  <si>
    <t>My Wife Is The Queen</t>
  </si>
  <si>
    <t>æˆ‘çš„åª³å¦‡æ˜¯å¥³çŽ‹</t>
  </si>
  <si>
    <t>/dHs8ap9v2Q6I9vVZG09V4Gl1tJS.jpg</t>
  </si>
  <si>
    <t>GÃ¡i NgÃ n ÄÃ´</t>
  </si>
  <si>
    <t>/ljvsep9VJTQcpzFM0t4YmyquFqg.jpg</t>
  </si>
  <si>
    <t>/24TTzCSwJiaXqQwcxow2mR42Sgw.jpg</t>
  </si>
  <si>
    <t>è€å¨˜èˆ…å’Œå„¿å­™ä»¬</t>
  </si>
  <si>
    <t>/4FyLe7cYayFJPWScFcizGMqnTCb.jpg</t>
  </si>
  <si>
    <t>/sN41JhTTiDP2oe3wShqBglb7mZH.jpg</t>
  </si>
  <si>
    <t>Sayang Papa Saya Tak</t>
  </si>
  <si>
    <t>The story about Raisya, a young girl who is spontaneous, rude and mercenary. Raisya who refused to continue their studies, desperate to escape from the orphanage occupied and began working as a nanny in a family house Farish. Experiences growing up in care homes Budi making it efficient in managing Qalish, young Farish who guard you.
Efficiency and sincerity Raisya keep touching Qalish old mother Farish, madam Rogayah then arranged so Farish Raisya married. Farish depressed since the death of his ex-wife's love, has been urged by her mother to marry for the sake of future Raisya Qalish. Raisya also agreed to marry the remuneration of RM100,000. Labelled as a mercenary by the husband himself was close to the hearts Raisya because more important is its contribution to Rumah Budi care.</t>
  </si>
  <si>
    <t>/xGchLXkLLlMVI7KWQJfa3zykUGL.jpg</t>
  </si>
  <si>
    <t>/rqKKQWexfzGRJ4pMKPkCCMFmfyn.jpg</t>
  </si>
  <si>
    <t>å¤§ç“·å•†</t>
  </si>
  <si>
    <t>/iDjrycs4Rid2ahofccDXMmV68pz.jpg</t>
  </si>
  <si>
    <t>Love or Spend</t>
  </si>
  <si>
    <t>Can two childhood friends be forced to marry each other if they canâ€™t find other suitable mates? Pei Zhengxi and Mo Chengzhen have been friends all their lives and their mothers are also friends. Their mothers have always held out hope that the two would marry, but Zhengxi and Chengzhen feel nothing other than friendship for each other. Zero chemistry. But their mothers have decided that if they cannot find suitable marriage partners by their 32nd birthdays, Zhengxi and Chengzhen will have to marry each other. With only 24 hours to go, whom will Zhengxi and Chengzhen marry?</t>
  </si>
  <si>
    <t>http://blog.iset.com.tw/loveorspend/</t>
  </si>
  <si>
    <t>æˆ€æ„›é„°è·é›¢</t>
  </si>
  <si>
    <t>/tKjZ8moU4IWfWzN2qMMLCJlMt7w.jpg</t>
  </si>
  <si>
    <t>Once a Year</t>
  </si>
  <si>
    <t>The romantic journey of a couple over six years starting from their college days.</t>
  </si>
  <si>
    <t>/qa7Em0WGUIKbhOXq2mfggGw6dFu.jpg</t>
  </si>
  <si>
    <t>/gYRCF1fDKRoTCAAuBlFBICTW7NZ.jpg</t>
  </si>
  <si>
    <t>Smell of Napalm in the Morning</t>
  </si>
  <si>
    <t>People from the film industry watch films and analyze them from the point of view of their professions.</t>
  </si>
  <si>
    <t>Ð—Ð°Ð¿Ð°Ñ… Ð½Ð°Ð¿Ð°Ð»Ð¼Ð° Ð¿Ð¾ ÑƒÑ‚Ñ€Ð°Ð¼</t>
  </si>
  <si>
    <t>ONE, created by Cheesy Hfj, is a show that follows 18 contestants, teleported in batches of six into the Plane by Airy, who compete in his ill-planned, simplistic competition show where the winner is promised to receive a wish for whatever they want.</t>
  </si>
  <si>
    <t>Time Masters is an Australian children's game show hosted by Tony Johnston from 1996-1998 on the Seven Network, in 3 seasons at the beginning Tony would meet the two teams of two schoolkids. In 1998, the show ended and renamed the show Wipeout also hosted by Johnson.</t>
  </si>
  <si>
    <t>Mischief Mikey</t>
  </si>
  <si>
    <t>The adventures of a boy named Mikey and all the trouble he causes.</t>
  </si>
  <si>
    <t>Monster TV</t>
  </si>
  <si>
    <t>Monster TV was a children's television comedy drama about three children who run a TV show in their basement called "Monster TV", with monsters Herbert and Rocky as the stars. Little information was published about the show online.</t>
  </si>
  <si>
    <t>Wild and Wonderful Denmark</t>
  </si>
  <si>
    <t>/lApZEsmWIlp9ZVarj8Lsv0qKi2Z.jpg</t>
  </si>
  <si>
    <t>https://www.dr.dk/drtv/serie/vilde-vidunderlige-danmark_155688</t>
  </si>
  <si>
    <t>Vilde vidunderlige Danmark</t>
  </si>
  <si>
    <t>/kOrnDrbXerSxpN56bTuTGuOSuKR.jpg</t>
  </si>
  <si>
    <t>Los RoldÃ¡n</t>
  </si>
  <si>
    <t>Los RoldÃ¡n is a Spanish language telenovela produced by Argentina's Telefe from 2004 to 2005. The drama, which is also described by many as a comedy, actually ended up winning an award in 2004 as Argentina's Comedy of the Year. RCN Colombian network recently bought the soap opera, making a Colombian version called Los Reyes, while the Mexican version of Los RoldÃ¡n is Los SÃ¡nchez, produced by TV Azteca. In 2008, ANT1 Cyprus, produced the series in a Cypriot version called Î— Î¶Ï‰Î® ÎµÎ¯Î½Î±Î¹ Ï‰ÏÎ±Î¯Î±. In 2012, Mega Channel, produced the series in a Greek version called ÎŸÎ¹ Î’Î±ÏƒÎ¹Î»Î¹Î¬Î´ÎµÏ‚.</t>
  </si>
  <si>
    <t>/zwmhdE85pcEHysEv8u1b6LvYWZV.jpg</t>
  </si>
  <si>
    <t>Telefe, El Nueve</t>
  </si>
  <si>
    <t>The Love's Outlet</t>
  </si>
  <si>
    <t>If you can buy the love you dream of, what are you willing to trade for? Welcome to the world's largest love shopping center-Love Outlets! Here, you can buy someoneâ€™s love. If the transaction is successful, he will love you unconditionally for a limited period of one month. When buying, we donâ€™t use money, we only accept...</t>
  </si>
  <si>
    <t>/2H4ET0q5sH9DumfHSXBOg4CLBHD.jpg</t>
  </si>
  <si>
    <t>https://www.linetv.tw/drama/12223/</t>
  </si>
  <si>
    <t>æ„›çš„å¥§ç‰¹èŠæ–¯</t>
  </si>
  <si>
    <t>/el5LSEu3fJCi6mcfhV2ImxTnmXa.jpg</t>
  </si>
  <si>
    <t>Minnet Av Ett Brott</t>
  </si>
  <si>
    <t>Miami Swat</t>
  </si>
  <si>
    <t>Following the highly dangerous work of one America's most elite police forces and their war on crime.</t>
  </si>
  <si>
    <t>/e8ksWiVp4NBKcLJPPFY5ITUMD3f.jpg</t>
  </si>
  <si>
    <t>Lupin Season 3</t>
  </si>
  <si>
    <t>Years after a tragic injustice involving his father, Assane seeks to settle a score, and a debt, by stealing a diamond necklace. However, the heist takes an unexpected turn.</t>
  </si>
  <si>
    <t>çœŸãƒ»å¥³ç¥žè»¢ç”ŸDãƒãƒ«ãƒ‰ãƒ¬ãƒ³ ãƒ©ã‚¤ãƒˆ&amp;ãƒ€ãƒ¼ã‚¯</t>
  </si>
  <si>
    <t>/xsY8DKZ8HobYr5Ko8FPIbCK8XDn.jpg</t>
  </si>
  <si>
    <t>ç¤ºè«‡äº¤æ¸‰äºº ç”šå†…ãŸã¾å­è£ãƒ•ã‚¡ã‚¤ãƒ«</t>
  </si>
  <si>
    <t>Uncle is a heartwarming, healing comedy about a carpenter searching for himself and repairing emotions. After all, a personâ€™s life is akin to this drama, with many regrets that need mending. Emotions can be restored just like objects.</t>
  </si>
  <si>
    <t>é˜¿å”</t>
  </si>
  <si>
    <t>/kNbXqi8ylxt3HCiKUSyfFfGZez.jpg</t>
  </si>
  <si>
    <t>èˆªç©ºåŒå­æ˜Ÿ</t>
  </si>
  <si>
    <t>/tAB5AcN63pwWyQQVj7nNcMDkyO0.jpg</t>
  </si>
  <si>
    <t>/oh4KUrksUDe49SLR60GZa1yVYqg.jpg</t>
  </si>
  <si>
    <t>ã‚«ã‚ºãƒ¬ãƒ¼ã‚¶ãƒ¼Ã—ãƒ“ã‚¸ãƒã‚¹ãƒªãƒ¼ãƒ€ãƒ¼ æœªæ¥äºº</t>
  </si>
  <si>
    <t>Kazlaser x Business Leader: The Future</t>
  </si>
  <si>
    <t>/4k3bK7XghTr1ajSqz7YfvqnMorR.jpg</t>
  </si>
  <si>
    <t>Miyako no kaze</t>
  </si>
  <si>
    <t>The 37th NHK Asadora. A woman from Kyoto moves to Nara and runs a ryokan (a traditional Japanese inn) and then enters the fashion industry.</t>
  </si>
  <si>
    <t>/oU80Iqm2vkxUg1XQywwFj8NJhdK.jpg</t>
  </si>
  <si>
    <t>https://www.nhk.or.jp/archives/asadora/drama/d_037.html</t>
  </si>
  <si>
    <t>éƒ½ã®é¢¨</t>
  </si>
  <si>
    <t>/tqsTy52T8ybr8WI9wFIoMq23mIE.jpg</t>
  </si>
  <si>
    <t>é“ ç”²å‹‡å£«æ•å°†</t>
  </si>
  <si>
    <t>/uny54yrKZYkW5LavFHpvVZlb9KK.jpg</t>
  </si>
  <si>
    <t>Agent Anna</t>
  </si>
  <si>
    <t>Agent Anna is a New Zealand Comedy-drama television series, created by Maxine Fleming with Vanessa Alexander and devised by Robyn Malcolm. Produced by Great Southern Film and Television and funded by NZ On Air and Television New Zealand. It began airing its first series of six episodes in New Zealand on 31 January 2013. It was confirmed on 12 August 2013 that the show had been renewed for a second series of 10 episodes.</t>
  </si>
  <si>
    <t>/wwPYRm6b7z3fFASci9kdKdHV6wt.jpg</t>
  </si>
  <si>
    <t>/skSarDHNo1dUUxvXwmuBY6rvm0c.jpg</t>
  </si>
  <si>
    <t>Vanessa Alexander, Maxine Fleming</t>
  </si>
  <si>
    <t>Phowned!</t>
  </si>
  <si>
    <t xml:space="preserve">Phowned! is a gag phone call television series that aired on Spike TV in december 2010. The show features phone calls to sons, daughters, parents, and friends and showcases how easily people's buttons are pushed to the limit with fresh and unique story lines.
</t>
  </si>
  <si>
    <t>Atlas Media</t>
  </si>
  <si>
    <t>åŠç¥žä¹‹å¢ƒ</t>
  </si>
  <si>
    <t>/tQ1FDvpEhPZwn7Ib7OCtXiqpEhh.jpg</t>
  </si>
  <si>
    <t>https://www.iq.com/album/%E5%8D%8A%E7%A5%9E%E4%B9%8B%E5%A2%83-2023-2bsk6yevivh</t>
  </si>
  <si>
    <t>/mJEEzS937LVSkaI3OhJkLlGpvKz.jpg</t>
  </si>
  <si>
    <t>China Tonight</t>
  </si>
  <si>
    <t>A fresh look at news and current affairs from inside China going beyond the headlines of trade and politics to examine the challenges and triumphs, the people, the history and the ambition.</t>
  </si>
  <si>
    <t>/uVPtTeaxqV8KnXzr57tcVh9IXej.jpg</t>
  </si>
  <si>
    <t>Zwei allein</t>
  </si>
  <si>
    <t>Pa tâ€™mentir</t>
  </si>
  <si>
    <t>Edgy talk show hosted by three Haitian personalities who take a candid look at diversity issues in the hopes of helping us build a more inclusive world together.</t>
  </si>
  <si>
    <t>/Ad6YUQ2bkFD0SZqPbgwj2PH5Eqk.jpg</t>
  </si>
  <si>
    <t>https://ici.tou.tv/pa-t-mentir</t>
  </si>
  <si>
    <t>/1MqBeU4Pq6VFfaXJbkxJYgmL8L2.jpg</t>
  </si>
  <si>
    <t>GÃ©olocaliser l'amour</t>
  </si>
  <si>
    <t>/95fEH25MYVSsUEvQlxgMo2JnaKF.jpg</t>
  </si>
  <si>
    <t>https://ici.tou.tv/geolocaliser-lamour</t>
  </si>
  <si>
    <t>/ue4WZ7KIdWjT8s5GC10XfzDmfuK.jpg</t>
  </si>
  <si>
    <t>Most Haunted: Midsummer Murders</t>
  </si>
  <si>
    <t>Most Haunted: Midsummer Murders is a spin-off series of the paranormal television series, Most Haunted. It ran on Living TV between 19 June 2007 and 7 August 2007.</t>
  </si>
  <si>
    <t>The Chrystal Rose Show</t>
  </si>
  <si>
    <t>The Chrystal Rose Show was a British talk show presented by Chrystal Rose. Produced by Carlton Television, the programme discussed controversial subjects and was first broadcast on ITV in January 1993.</t>
  </si>
  <si>
    <t>Jedward's Big Adventure</t>
  </si>
  <si>
    <t>Jedward's Big Adventure is a children's television programme airing on CBBC. It is hosted by Irish twins Jedward and follows them as they visit various UNESCO historical sites around the United Kingdom.
Each teaming up with celebrity guests, the twins are tasked with learning as much about each site as possible, before leading a tour of real tourists and passing on what they've learnt.
Two series of five episodes each have been produced and broadcast, with a third series of 10 episodes due to be filmed in September 2013.</t>
  </si>
  <si>
    <t>Ð˜Ñ€Ð°</t>
  </si>
  <si>
    <t>/tJrJeFtYEpl6ZtjuHZQuZtT2IUC.jpg</t>
  </si>
  <si>
    <t>https://okko.tv/serial/ira</t>
  </si>
  <si>
    <t>/wh1gJBIckO2aINkcNMd8KmpjcX8.jpg</t>
  </si>
  <si>
    <t>Accidents Can Happen</t>
  </si>
  <si>
    <t>Accidents Can Happen is a daytime BBC One programme produced by Twofour.
Presented by Nadia Sawalha, Accidents Can Happen follows what happens when disaster strikes a home - from floods and fires to crashes and explosions. Nadia Sawalha meets families as they pick up the pieces and navigate the process of re-building their homes. The stories featured in the show include families caught up in the Carlisle Floods, a family business destroyed in the Boscastle disaster and people who have lost everything in horrific fires.</t>
  </si>
  <si>
    <t>Sakristan</t>
  </si>
  <si>
    <t>/olh1xAoVnMHhUbLK3DqxhYF4Jmv.jpg</t>
  </si>
  <si>
    <t>Darryl Yap</t>
  </si>
  <si>
    <t>VinCentiments</t>
  </si>
  <si>
    <t>Famke - Next</t>
  </si>
  <si>
    <t>/ogAkCsyIy1J7dNTNSw09GqC0kPB.jpg</t>
  </si>
  <si>
    <t>/d3rVWNHq0Cescaqxwrm0rWQy23w.jpg</t>
  </si>
  <si>
    <t>Coroner : la voix des victimes</t>
  </si>
  <si>
    <t>/qeZVaFw4TkXNuAYQMg4yfXYlFu5.jpg</t>
  </si>
  <si>
    <t>https://www.clubillico.com/series/s/412740134482_Coroner-la-voix-des-victimes</t>
  </si>
  <si>
    <t>/j9ps9C8NhjGzzkOoMyKZKDaF3ah.jpg</t>
  </si>
  <si>
    <t>People's Century</t>
  </si>
  <si>
    <t>People's Century is a television documentary series examining the 20th century. It was a joint production of the BBC in the United Kingdom and PBS member station WGBH Boston in the United States. First shown on BBC in 1995, the 26 parts of one hour deal with the socio-economic, political, and cultural movements that shaped the 20th century. The documentary won an International Emmy Award, among others.
A departure from other documentaries that observe history as the actions of great men, People's Century considers the Century from the view of common people. Most persons interviewed were ordinary men and women who closely witnessed various events and they give personal accounts how developments in the Twentieth Century affected their lives.
The opening credits depict various images from the century, accompanied with a theme music score by Zbigniew Preisner. A very short introduction of the episode would then follow, often illustrated by a dramatic event that illustrates the episode's particular theme coming to the fore.
The British version was narrated by Sean Barrett and Veronika Hyks, the American by actors John Forsythe and Alfre Woodard. People's Century was coproduced by the BBC and WGBH with executive producers Peter Pagnamenta and Zvi Dor-Ner, respectively; along with producer David Espar.</t>
  </si>
  <si>
    <t>/5bpYrK8WgC4VqFtrj2qb0R4SkUe.jpg</t>
  </si>
  <si>
    <t>/vbnV1bcRWgxtMQESSLBOE8wqu8e.jpg</t>
  </si>
  <si>
    <t>Zvi Dor-Ner, David Espar, Peter Pagnamenta</t>
  </si>
  <si>
    <t>Tusitala</t>
  </si>
  <si>
    <t>Tusitala is a 1986 three-part mini series for television based on the last years in the life of Robert Louis Stevenson, when he left Great Britain for Sydney and west Samoa.
The budget was $5 million.</t>
  </si>
  <si>
    <t>ä¸­åŽç¾Žé£Ÿ</t>
  </si>
  <si>
    <t>/k9ntJEA7lDdaMnavJZruRkKnpLa.jpg</t>
  </si>
  <si>
    <t>The Luminous Begins</t>
  </si>
  <si>
    <t>/sAkSTjXYn7MHVCmXufouT8Guedb.jpg</t>
  </si>
  <si>
    <t>à¹à¸ªà¸‡à¹à¸£à¸à¸£à¸±à¸</t>
  </si>
  <si>
    <t>/kZ8n9SfTLYSlP3tiTtqu7dI3UiN.jpg</t>
  </si>
  <si>
    <t>â€œMagical... where there is a giver, there shall forever be a yearning soul, and the longing for it knows no bounds.â€</t>
  </si>
  <si>
    <t>Mecum Auctions</t>
  </si>
  <si>
    <t>The Mecum Auction crew works like an orchestra with the auctioneer calling bids, the ring men working the crowd for bids, and a ring man working the sellers trying to get them to accept the bids.</t>
  </si>
  <si>
    <t>https://www.motortrend.com/plus/show/mecum-auctions/22988/</t>
  </si>
  <si>
    <t>/5Tqq0xx9MQdoJm0aVoGBNfLoqSa.jpg</t>
  </si>
  <si>
    <t>Ben Christoffel</t>
  </si>
  <si>
    <t>Schoolyard Safari</t>
  </si>
  <si>
    <t>å¤§å›½æ ¹åŸº</t>
  </si>
  <si>
    <t>/7ltXq936He2ATyW4WoZdHVV125V.jpg</t>
  </si>
  <si>
    <t>Ð’Ñ‹Ð¹Ñ‚Ð¸ Ð·Ð°Ð¼ÑƒÐ¶ Ð·Ð° Ð³ÐµÐ½ÐµÑ€Ð°Ð»Ð°</t>
  </si>
  <si>
    <t>/ayXIEoVpKVUhxOsT8nhggFbQ9W2.jpg</t>
  </si>
  <si>
    <t>/owSHUCnU5ZJqjy362tTuce1sKo3.jpg</t>
  </si>
  <si>
    <t>Ð‘ÐµÑ€ÐºÐ°Ð½Ð°, Kinoslovo</t>
  </si>
  <si>
    <t>ì‹±ì–´ê²Œì¸3</t>
  </si>
  <si>
    <t>ç‹¬ç«‹çºµé˜Ÿ</t>
  </si>
  <si>
    <t>/zjhRezyfBOsOOiDjJhtqomoe5DC.jpg</t>
  </si>
  <si>
    <t>/eYl6x848mE62YPG44EZuUCRD7hj.jpg</t>
  </si>
  <si>
    <t>å¤§é³„æ— å½¢</t>
  </si>
  <si>
    <t>/2RxIR4bXJERrpjgNenV3AYnHAS2.jpg</t>
  </si>
  <si>
    <t>MasterChef Singapore</t>
  </si>
  <si>
    <t>Eighteen of the most talented amateur cooks are invited to compete in a high-pressure cooking audition. Ten will be rewarded the opportunity to compete in the MasterChef kitchen, and go on to battle for the title of Singapore's very first MasterChef.</t>
  </si>
  <si>
    <t>/1jNGpjSv02sdXHgJtjUvhmg6UpG.jpg</t>
  </si>
  <si>
    <t>Dil Bekaraar</t>
  </si>
  <si>
    <t>Set in 1980s' Delhi, Debjani, an easy-going English newsreader, meets Dylan, a fiery journalist. It's a clash of ideals with a strong dose of attraction.</t>
  </si>
  <si>
    <t>/vAtURDi0g3vHQFxvC5bgujcpPUw.jpg</t>
  </si>
  <si>
    <t>https://www.hotstar.com/gb/tv/dil-bekaraar/1260072917</t>
  </si>
  <si>
    <t>à¤¦à¤¿à¤² à¤¬à¥‡à¤•à¤°à¤¾à¤°</t>
  </si>
  <si>
    <t>/fycVDBYKG3eynGcds4TnhtMNVtm.jpg</t>
  </si>
  <si>
    <t>SOBO Films</t>
  </si>
  <si>
    <t>Destined/Fated</t>
  </si>
  <si>
    <t>Destined/Fated is a story of love, betrayal, family, and friendship.</t>
  </si>
  <si>
    <t>/zXkqekDSwwezNQvWxVN5hQki3Ew.jpg</t>
  </si>
  <si>
    <t>Erik Vocal</t>
  </si>
  <si>
    <t>Lagarista Productions</t>
  </si>
  <si>
    <t>GT Road</t>
  </si>
  <si>
    <t>The residents of a housing society, GT Road, help each other find solutions when they face common, real-life challenges and get involved in sticky situations but at the same time fights with each other on small little issues.</t>
  </si>
  <si>
    <t>/em8EH7qvvBc1geqj0YQfWqsi41N.jpg</t>
  </si>
  <si>
    <t>/6FYe8MwhvM3tO9NMyk9njAajJqZ.jpg</t>
  </si>
  <si>
    <t>åƒæˆ‘ä»¬ä¸€æ ·å¹´è½»</t>
  </si>
  <si>
    <t>/pcQ2NMlE5zgdRlIsZnO9IzIINx0.jpg</t>
  </si>
  <si>
    <t>çŽ¯çƒäººç‰©å‘¨åˆŠ</t>
  </si>
  <si>
    <t>/6o3UG5qLDrQtIHPZCcrW60nHW6p.jpg</t>
  </si>
  <si>
    <t>The Big Battles Of World War II</t>
  </si>
  <si>
    <t>World War II was the greatest rampage of destruction in the history of humanity - or inhumanity. Over a period of six years, 1939 to 1945, more than 50 million human beings died by violence, disease, exposure, or starvation, as a direct result of the war. In The Big Battles you'll see newsreel and combat footage combined with latter-day interviews with military personnel who experienced the war first-hand.</t>
  </si>
  <si>
    <t>Quizme!</t>
  </si>
  <si>
    <t>The Abercrombie Guys: The Dark Side of Cool</t>
  </si>
  <si>
    <t>This explosive documentary and podcast series from the BBC's Panorama strand investigates allegations of sexual exploitation and abuse at the top of one of the biggest fashion brands in the US. Former CEO Mike Jeffries transformed Abercrombie and Fitch from a failing retail chain to a multibillion-dollar empire and the epitome of cool.</t>
  </si>
  <si>
    <t>/fj7hljxvPS1FUKnH9tboAMiYzJy.jpg</t>
  </si>
  <si>
    <t>/xjoe84ux8Cze38mDOJseesoS4bm.jpg</t>
  </si>
  <si>
    <t>Hello, May I Ask You?</t>
  </si>
  <si>
    <t>å“ˆå›‰ï¼ä½ çµ¦å•å—Žï¼Ÿ</t>
  </si>
  <si>
    <t>/relKi0u9SOdm8clEFTPiySVpeOC.jpg</t>
  </si>
  <si>
    <t>/kjj5bHqsC0SddL9Al1oWxdsDRL2.jpg</t>
  </si>
  <si>
    <t>Making It Home: Greensburg</t>
  </si>
  <si>
    <t>Al Punto</t>
  </si>
  <si>
    <t>Al Punto is a Sunday morning talk show hosted by Noticiero Univision anchor Jorge Ramos on the Univision network and its sister network GalavisiÃ³n. Until 2012, when Enfoque premiered on Telemundo, it was the only show of its type in the United States that broadcast in the Spanish language.</t>
  </si>
  <si>
    <t>http://www.univision.com/portal.jhtml</t>
  </si>
  <si>
    <t>Explosion 1812</t>
  </si>
  <si>
    <t>Sports Desk</t>
  </si>
  <si>
    <t>Solar Sports Desk is a Philippine sports news television show shown first on the cable television channel Solar Sports from 2004-2007. It aired again on Solar News Channel simulcast on Solar Sports on December 3, 2012. The show is a one-stop destination for all things sports, both local and international. It has two components, an on-air show and an online site.
The program is aired twice a day: the first broadcast is at 10:30pm Philippine time and is re-broadcast at 6:30am and 8:30am Philippine time the next day on Solar News Channel and Solar Sports respectively.
The website is a portal that provides a better and wider coverage of sports information, both local and worldwide. It is the go-to site for your daily dose of comprehensive sports news, scores, features, videos, galleries and editorials.
Inspired by the highly successful US sports news program SportsCenter on ESPN, Solar Sports Desk highlights the latest sports scores and major sporting events from across the country and around the world, making it the most comprehensive sports news show in this side of the region.</t>
  </si>
  <si>
    <t>http://www.solar-entertainment.com/solarsports/sportsdesk.html</t>
  </si>
  <si>
    <t>Curling Girls</t>
  </si>
  <si>
    <t>Xia Tang Yuan tried to join the Zhongbei Women's Curling Team to get closer to the handsome curling prince, but was turned down by the serious coach, Zhao Yi Bing. At this time, the Zhongbei Women's Curling Team was about to be disbanded and in need of new players to join a competition. An incident led to the discovery that Xia Tang Yuan actually had talent for the sport, which also made Zhao Yi Bing break her defense and have Xia Tang Yuan successfully join the team. Adapted from the web novel "Xing Chen Yu Hui Jin" (æ˜Ÿè¾°ä¸Žç°çƒ¬) by Ye Jia Liang (é‡ŽåŠ å‡‰). Dedicated to the 2022 Beijing Winter Olympics.</t>
  </si>
  <si>
    <t>/zgUwfAnbQV4GSfKAtrPe9leOgKv.jpg</t>
  </si>
  <si>
    <t>https://w.mgtv.com/h/424064.html</t>
  </si>
  <si>
    <t>å¤è™«å¯è¯­å†°</t>
  </si>
  <si>
    <t>/kGIL3uiwi51gbnairB57ZhQWmHo.jpg</t>
  </si>
  <si>
    <t>Tony Tang</t>
  </si>
  <si>
    <t>ÐŸÐ°Ñ€Ð¾Ð¼Ñ‰Ð¸Ñ†Ð°</t>
  </si>
  <si>
    <t>/hKZwJn1EdMCcZdSZl7Mg6EHRz6U.jpg</t>
  </si>
  <si>
    <t>/8hV3xqw8GRoE6FM5Z5Oe9EbWBOc.jpg</t>
  </si>
  <si>
    <t>Maxim Demchenko, Ð˜Ð½Ð³Ð° Ð’ÑŒÑŽÐ½, Ð˜Ñ€Ð¸Ð½Ð° Ð‘ÑƒÑ€Ð´ÐµÐ½ÐºÐ¾Ð²Ð°, Ð•ÐºÐ°Ñ‚ÐµÑ€Ð¸Ð½Ð° Ð›Ð°Ñ‚Ð°Ð½Ð¾Ð²Ð°</t>
  </si>
  <si>
    <t>è‡³é«˜åˆ©ç›Š</t>
  </si>
  <si>
    <t>/6vEJXjCdMyuPm88SEYfNb5AI5kM.jpg</t>
  </si>
  <si>
    <t>/9VtCzwB61Dc6riyyW3JklTMXcpt.jpg</t>
  </si>
  <si>
    <t>å¥³å­ç›‘ç‹±</t>
  </si>
  <si>
    <t>/iacezO03Dz1g93RuOc53MtdXAYe.jpg</t>
  </si>
  <si>
    <t>å¤©ä¸ŠæŽ‰ä¸‹ä¸ªæž—å¦¹å¦¹</t>
  </si>
  <si>
    <t>/8ZBTSVTkURtsnJ38aCA8e9EC3HL.jpg</t>
  </si>
  <si>
    <t>De kelder van Krikke</t>
  </si>
  <si>
    <t>/oRteRgcLKa7QSfW7CZIETh2ll2t.jpg</t>
  </si>
  <si>
    <t>/4G6BxNfhcke9EWa8O8h5ESlhSrJ.jpg</t>
  </si>
  <si>
    <t>Golden Fish</t>
  </si>
  <si>
    <t>Golden Fish is a 2010 South Korean television series starring Park Sang-won, Lee Tae-gon, Jo Yoon-hee, and So Yoo-jin. The daily drama aired on MBC on Mondays to Fridays at 20:15 from May 3 to November 11, 2010 for 133 episodes.</t>
  </si>
  <si>
    <t>/qVWWZnHEKeZaXcDicI1z7wOyAvs.jpg</t>
  </si>
  <si>
    <t>í™©ê¸ˆë¬¼ê³ ê¸°</t>
  </si>
  <si>
    <t>/cv816DNDUoxhEWE6lF2h024eNNy.jpg</t>
  </si>
  <si>
    <t>Den sieben Weltwundern auf der Spur</t>
  </si>
  <si>
    <t>Geubels &amp; De Hollanders</t>
  </si>
  <si>
    <t>/d2al2CC6quwj5STnORaqUlJCAEa.jpg</t>
  </si>
  <si>
    <t>/oyf0PjlIQAMEqlti1zcecSab3Hy.jpg</t>
  </si>
  <si>
    <t>RTL 4, VRT 1</t>
  </si>
  <si>
    <t>Ariehen âˆž Sekai</t>
  </si>
  <si>
    <t>/m1M9hW8rjTZ8FrbAUuzH7a3ga8t.jpg</t>
  </si>
  <si>
    <t>https://www.tv-tokyo.co.jp/ariehen/</t>
  </si>
  <si>
    <t>ã‚ã‚Šãˆã¸ã‚“âˆžä¸–ç•Œ</t>
  </si>
  <si>
    <t>/5rrwdE1OYnLqjtMyXu8O6FV1OMm.jpg</t>
  </si>
  <si>
    <t>Lokal TV</t>
  </si>
  <si>
    <t>Nova Jones</t>
  </si>
  <si>
    <t>Nova Jones is the biggest star in the galaxy. The hottest thing since the sun! When Nova drops a new track, the Universe stops to dance! Join Nova and her crew as they continue their journey of stardom across the stars!</t>
  </si>
  <si>
    <t>/4RSXS8xaAdsod4aEdGOaGz2lwRY.jpg</t>
  </si>
  <si>
    <t>/xo9ji5M81Fi8uEJtEhSb5PHnrWa.jpg</t>
  </si>
  <si>
    <t>The Full Motty</t>
  </si>
  <si>
    <t>The Full Motty was a one off comedy show, shown in 1998. The subject of this comedy was a quiz of football commentator John Motson, about his World Cup knowledge on the eve of his seventh World Cup.</t>
  </si>
  <si>
    <t>La noticia rebelde</t>
  </si>
  <si>
    <t>/9QSGqEGtD4QAbpvLR9sL6BCesuA.jpg</t>
  </si>
  <si>
    <t>Gowap</t>
  </si>
  <si>
    <t>/wv2M96wuxXtzykhTzDzqYYKcjmq.jpg</t>
  </si>
  <si>
    <t>Mi segunda vuelta al mundo</t>
  </si>
  <si>
    <t>Documentary that recounts the travels of a presenter in his second round the world.</t>
  </si>
  <si>
    <t>/wL6blW7CAJairA5kcHtLiYtLpB8.jpg</t>
  </si>
  <si>
    <t>æ¸…è°­å›½é™…é«˜ä¸­</t>
  </si>
  <si>
    <t>Khorkuto</t>
  </si>
  <si>
    <t>Righteous Shoujonyo belongs to a middle class joint family while Gungun is a rich spoilt brat. What will happen when these two different worlds collide?</t>
  </si>
  <si>
    <t>/yTXSTyicgbmYk0ubqd2WPekrtr0.jpg</t>
  </si>
  <si>
    <t>à¦–à¦¡à¦¼à¦•à§à¦Ÿà§‹</t>
  </si>
  <si>
    <t>/h1FoGNQHFIdQTaA33PpvNePE89a.jpg</t>
  </si>
  <si>
    <t>å…šæ——ä¸‹çš„äººæ°‘æµ·å†›</t>
  </si>
  <si>
    <t>/552k6biczSaIUkiIlMru0V0WqaR.jpg</t>
  </si>
  <si>
    <t>Schlager-SpaÃŸ</t>
  </si>
  <si>
    <t>Za-bum N. 2</t>
  </si>
  <si>
    <t>TV Mini Series</t>
  </si>
  <si>
    <t>RAI Radiotelevisione Italiana</t>
  </si>
  <si>
    <t>Christiania uden filter</t>
  </si>
  <si>
    <t>/4RC4fFflTAYujZep0jxWqpNsNsY.jpg</t>
  </si>
  <si>
    <t>ENHYPEN DEBUT SHOW : ë°ì´ ì›</t>
  </si>
  <si>
    <t>/bU52MdXgZJFoRY95lWGdfnqQMyB.jpg</t>
  </si>
  <si>
    <t>Im Schrank der Stars</t>
  </si>
  <si>
    <t>/aUKuU9FfP9fEpoZkTh1j1XRiBZB.jpg</t>
  </si>
  <si>
    <t>/8IGbAHAhp4GMS86jqBKZ2655dNV.jpg</t>
  </si>
  <si>
    <t>AngyaltrombitÃ¡k</t>
  </si>
  <si>
    <t>/kq1p24uVbgObSruw08EZPhJyzrL.jpg</t>
  </si>
  <si>
    <t>https://www.rtlplusz.hu/angyaltrombitak-p_24571</t>
  </si>
  <si>
    <t>/obnwQUnlq2sIkAUI7zA2E6hghHX.jpg</t>
  </si>
  <si>
    <t>IldikÃ³ Enyedi, Katalin Besenyei</t>
  </si>
  <si>
    <t>RTL+ (HU)</t>
  </si>
  <si>
    <t>LIVE IN LOVE</t>
  </si>
  <si>
    <t>The drama depicts a pure and feel-good love story between Kla and Cake, where their story begins through live streaming and gradually develops into love.
Adapted from the novel "Live in Love" (Live in Love .. à¸£à¸±à¸à¸œà¹ˆà¸²à¸™à¹„à¸¥à¸Ÿà¹Œ) by Yeonim (à¸¢à¸­à¸™à¸´à¸¡).</t>
  </si>
  <si>
    <t>/3q2GNRmIkgtcjzv8K8RXKN7Xziq.jpg</t>
  </si>
  <si>
    <t>Live in Love .. à¸£à¸±à¸à¸œà¹ˆà¸²à¸™à¹„à¸¥à¸Ÿà¹Œ</t>
  </si>
  <si>
    <t>/6wgQPDsDE2dq68HuXjgYBFoKFhK.jpg</t>
  </si>
  <si>
    <t>Yeonim</t>
  </si>
  <si>
    <t>SztÃ¡rbox</t>
  </si>
  <si>
    <t>/9MjjoeuyNpebIn9gCgYB11IhpRz.jpg</t>
  </si>
  <si>
    <t>Mihrali</t>
  </si>
  <si>
    <t>/5rnSoq8NLsbg7FedQdoe7U6UpY2.jpg</t>
  </si>
  <si>
    <t>/jRn7NfZZrELA4IYDJQEhRDyRjw6.jpg</t>
  </si>
  <si>
    <t>RhinocÃ©ros</t>
  </si>
  <si>
    <t>Usul, Lumi</t>
  </si>
  <si>
    <t>Blast</t>
  </si>
  <si>
    <t>Im Rausch der Macht</t>
  </si>
  <si>
    <t>ã“ã‚“ãªã¨ã“ã‚ã«é‹å‘½ã®äºº</t>
  </si>
  <si>
    <t>/bKwNNFaMRaNjrmEFb9Pj38ByUEA.jpg</t>
  </si>
  <si>
    <t>/mml1ry0DvBEHvg014qSKMkF5hOq.jpg</t>
  </si>
  <si>
    <t>Napoleone a Sant'Elena</t>
  </si>
  <si>
    <t>https://www.raiplay.it/programmi/napoleoneasantelena</t>
  </si>
  <si>
    <t>Amici</t>
  </si>
  <si>
    <t>/8XPdYcxn2Nx6Y3RqXV8AzIqcshw.jpg</t>
  </si>
  <si>
    <t>Fake show</t>
  </si>
  <si>
    <t>this is fake</t>
  </si>
  <si>
    <t>Woh Teri Bhabhi Hai Pagle</t>
  </si>
  <si>
    <t>This story is about a gangster, Nathu Nakabandi(Ali Asgar) and a son of a rich father, Ranbeer Raichand(Ather Habib), Both of them suddenly falls in love with Dr. Diya (Krishna Gokani), But she hated gangsters as well as rich who buys degrees and joins their sons in the hospital and so Nathu tried to keep peace and forget his all bad deeds to impress Dr. Diya as well as becoming a patient of the hospital, All Is Well, where she does the job, he does it with the help of one of his goons(Ashwin Kaushal), and Ranbeer becomes a doctor impressing Diya by admitting Nathu into the hospital knowing his sickness, but as he didn't had one, Nathu doubted on him, and as well as Nathu agreeing him with every comment of his sickness, Ranbeer doubted him, though Diya was impressed by Ranbeer that he can join the hospital, still telling her that he is poor and telling Nathu that he can stay in the hospital till he doesn't get any cure. The both of them later know each one's identity and knowing both of them loves Diya, they tried to get each one to get knowed their truth to Diya.</t>
  </si>
  <si>
    <t>BrÃ¸drene Dal og professor DrÃ¸vels hemmelighet</t>
  </si>
  <si>
    <t>/hUArFK27icY50X5fuXI0sS9MfFl.jpg</t>
  </si>
  <si>
    <t>Eivind Aaeng</t>
  </si>
  <si>
    <t>Wounds</t>
  </si>
  <si>
    <t>Thirty years after her father was killed and her house was burned down, Samra returns to her village seeking revenge from the tyrant who caused it all.</t>
  </si>
  <si>
    <t>/VJDBYs6lngZvPU7hqOpwRLiVSN.jpg</t>
  </si>
  <si>
    <t>https://shahid.mbc.net/ar/series/%D8%AC%D8%B1%D9%88%D8%AD-%D8%A7%D9%84%D9%85%D9%88%D8%B3%D9%85-1/season-934538-934539</t>
  </si>
  <si>
    <t>Ø¬Ø±ÙˆØ­</t>
  </si>
  <si>
    <t>/zY17OrgsXifuJIcHAlAAX3Jf7vh.jpg</t>
  </si>
  <si>
    <t>Rachid El Ouali</t>
  </si>
  <si>
    <t>Manchester United - All 2000 Premier League Goals</t>
  </si>
  <si>
    <t>Sit back and enjoy every single one of the first 2000 goals Manchester United have scored in the Premier League from season 1992/93 up to this current season.</t>
  </si>
  <si>
    <t>/psnJBhwAC6XWtuTq6iz2a5GV8KP.jpg</t>
  </si>
  <si>
    <t>http://www.manutd.com</t>
  </si>
  <si>
    <t>/stGUTEu1UZzKfQGkmXrkJFVm68a.jpg</t>
  </si>
  <si>
    <t>MUTV</t>
  </si>
  <si>
    <t>Legend of Lotus Sword Fairy</t>
  </si>
  <si>
    <t>In the Cang Yun Realm, immortals and devils are constantly fighting with each other. Xu Changqing was born in Qinglian Sword Valley and wanted to be a sword immortal, but it did not last long. Later, the Immortal Sword of Kunlun, Qiu Wu Ya, arrives and repels the demon and brings Xu Chang Qing and Mu Zixiang to Kunlun. The real people of Kunlun tried to take away the Green Lotus Emperor Sword, but Qiu Wu Ya stopped them. Xu Changqing awakened his own immortal spirit "Chaos Gathering Spirit Tablet" and was accepted by Qiu Wu Ya as his disciple. In the Immortal Sword Competition, Xu Changqing defeats Xia Qinghou to win the championship and obtains the qualification to enter the forbidden land of Kunlun. In order to find the Fountain of Youth that can revive his grandfather, Xu chooses to enter the dangerous forbidden land of Kunlun.(DeepL)</t>
  </si>
  <si>
    <t>/pZwKygR9E474vEIQR4LVKrOy9Bp.jpg</t>
  </si>
  <si>
    <t>é’èŽ²å‰‘ä»™ä¼ </t>
  </si>
  <si>
    <t>/e5joqR267BHG0V2TluaJOEssvdT.jpg</t>
  </si>
  <si>
    <t>D-Day: The Soldiers' Story</t>
  </si>
  <si>
    <t>June 1944. 1.5 million Allied soldiers stand poised to embark on the largest amphibious assault in military history. For tens of thousands of young American soldiers in particular, this war against the Nazis seems like an adventure. Most are overseas for the first time, and few have any experience of combat. For those bound for Omaha Beach, the baptism of fire will come at 0630 on 6th June â€“ H-Hour, D-Day. It will prove a horrifying and unforgettable experience. D-Day: The Soldiersâ€™ Story features the intimate personal testimony of the men who formed the spearhead of the Allied liberation of Western Europe on that fateful day. They include survivors of the US 29th Infantry Divisionâ€™s first assault wave at Omaha Beach, the German machine-gunners who resisted them, and members of the French Resistance in Normandy. Expert analysis is provided by Antony Beevor (D-Day, Stalingrad, Berlin) and German military historian Peter Lieb.</t>
  </si>
  <si>
    <t>https://tv-distribution.spiegel.de/catalogue/history/d-day</t>
  </si>
  <si>
    <t>D-Day - Tag der Entscheidung</t>
  </si>
  <si>
    <t>France, Germany, United Kingdom</t>
  </si>
  <si>
    <t>Married at First Sight UK: Unveiled</t>
  </si>
  <si>
    <t>Join AJ Odudu for the weekly entertainment round-up show, as she lifts the veil on all the drama and gossip from MAFS UK.</t>
  </si>
  <si>
    <t>/e8xC69yQQzmVy1KGpU23bDcOopR.jpg</t>
  </si>
  <si>
    <t>https://www.channel4.com/programmes/married-at-first-sight-uk-unveiled</t>
  </si>
  <si>
    <t>V The Serial</t>
  </si>
  <si>
    <t>The Serial is an Indian soap opera which premiered from November 26, 2012 to March 7, 2013 on the TV channel Channel V. A very unique and interesting yet much popular and better presented, the show explores the life of the television actors through the eyes of a 17 year old Rohan Shah. It includes all the actors in their real life roles. The show is jointly produced by Balaji Telefilms and Lost Boy Productions. This show also features Sara Khan in a bikini for the first time in the history of Indian television.</t>
  </si>
  <si>
    <t>å¯¹æ”»</t>
  </si>
  <si>
    <t>/roJmsKOpk6SPPDEZCLP7vqJ306i.jpg</t>
  </si>
  <si>
    <t>ä¸æ­¢æ˜¯åˆç§Ÿçš„å…³ç³»</t>
  </si>
  <si>
    <t>/tuYQ08ff7DUMmm1prb6zXo9Uosn.jpg</t>
  </si>
  <si>
    <t>Svindlerjagt</t>
  </si>
  <si>
    <t>https://www.discoveryplus.dk/programmer/svindlerjagt</t>
  </si>
  <si>
    <t>/qe7CGmb4BjHvy2u4DCbtU9ogh0z.jpg</t>
  </si>
  <si>
    <t>Red Forest</t>
  </si>
  <si>
    <t>A drama about the national resistance movement in Latvia after the Soviet occupation. Events take place in 1949 when the British intelligence service MI6 tries to find out about the situation in the Baltic States occupied by the Soviet Union. Wittold (Jekabs Reinis), together with other Latvians, works hard in his daily work, and Velta (Agnese Cirule) is a nurse. They dream of going to the United States, saving money, planning a wedding and arranging the necessary documents because the US carefully selects emigrants. But Wittold decides to take part in the Mission, and the hope of changing history changes his life.</t>
  </si>
  <si>
    <t>/2V2Bouq9E9tkVb4ozDA1z7R56as.jpg</t>
  </si>
  <si>
    <t>https://ltv.lsm.lv/lv/seriali/sarkanais-mezs/</t>
  </si>
  <si>
    <t>Sarkanais meÅ¾s</t>
  </si>
  <si>
    <t>/ekEiO8qonr8Z3RhDtSQHolUdGAt.jpg</t>
  </si>
  <si>
    <t>Homeland, spies and betrayal - based on true events</t>
  </si>
  <si>
    <t>Red Dot Media</t>
  </si>
  <si>
    <t>Thoda Adjust Please</t>
  </si>
  <si>
    <t>A comic web-series about the gags of four youngsters, struggling to make sense of love, life, career and relationships.</t>
  </si>
  <si>
    <t>/gJlPj7hTLSMPMYdxVpu3gOROX18.jpg</t>
  </si>
  <si>
    <t>/9Korg2gR3UEQn2rAJjT9qx1dQan.jpg</t>
  </si>
  <si>
    <t>Vibha Singh</t>
  </si>
  <si>
    <t>Starting Point</t>
  </si>
  <si>
    <t>Starting Point was a morning television show on CNN anchored by Soledad O'Brien. It premiered on January 2, 2012 and aired weekdays from 7:00AM to 9:00AM ET. with a final broadcast on March 29, 2013. Along with Early Start, Starting Point replaced American Morning, which aired from 2001 to 2011. In early 2013, CNN announced that Starting Point had been cancelled. O'Brien left the program on March 29, 2013 and the show was hosted by John Berman and Christine Romans for the remainder of its time on the air.</t>
  </si>
  <si>
    <t>Scorch's PFG-TV</t>
  </si>
  <si>
    <t>A late night, entertainment/talk show, with a "rock and roll" attitude, taped in front of a live studio audience, We have live in studio performances, on the street segments, games, and more.</t>
  </si>
  <si>
    <t>https://scorchspfgspot.com/</t>
  </si>
  <si>
    <t>Ach, du dickes Ei!</t>
  </si>
  <si>
    <t>Who's Doing the Dishes?</t>
  </si>
  <si>
    <t>Over the course of a week, five different celebrities cook a meal for a group of four strangers, who must figure out the identity of each celebrity in order to win cash prizes.</t>
  </si>
  <si>
    <t>Splice Post, ITV</t>
  </si>
  <si>
    <t>Gorzka miÅ‚oÅ›Ä‡</t>
  </si>
  <si>
    <t>/v3sZnuQQNVHjfY2txwMaMXM2l5y.jpg</t>
  </si>
  <si>
    <t>/7LJbJ4UZXvmCIxRNPwDUSrPNOE6.jpg</t>
  </si>
  <si>
    <t>Swim Team</t>
  </si>
  <si>
    <t>Rewa and Umang are very good friends. While Rewa is extremely passionate about swimming, Umang is focussed on gaining victory. Both are pit against each other in the competitive world of swimming.</t>
  </si>
  <si>
    <t>/sNHbRrjjxw1ZdGYo0eitFN24S5n.jpg</t>
  </si>
  <si>
    <t>/4TmaiwnoJIb4jp7mGFXqDQ9nEae.jpg</t>
  </si>
  <si>
    <t>Queen's Blade: Beautiful Warriors</t>
  </si>
  <si>
    <t>Queen's Blade. An exhibition held once every four years. Various beautiful fighters gathered in order to fulfill their desires. In the end, Queen Aldra lost against wandering warrior Leina. Now, some time after these events.</t>
  </si>
  <si>
    <t>/3RDAkfnsqTne75Xfb7OTP4fiZKK.jpg</t>
  </si>
  <si>
    <t>Den bedste tid</t>
  </si>
  <si>
    <t>/avKIs6RwfCaectpyOSJMVJj0vVX.jpg</t>
  </si>
  <si>
    <t>https://play.tv2.dk/programmer/livsstil/serier/den-bedste-tid</t>
  </si>
  <si>
    <t>/fJ9rAe7bsYYeSXEvrj0y0CZjBeY.jpg</t>
  </si>
  <si>
    <t>Zambezi</t>
  </si>
  <si>
    <t>Go on an extraordinary journey and explore one of the longest rivers on the African continent, the mighty Zambezi. Passing through or along six African countries, the river's story is one of constant change, of life and death. From the Zambezi's source in Zambia to the point at which it finally reaches the Indian Ocean after a magnificent journey of 2,700 kilometres, the fourth-longest flow in all of Africa passes through many diverse landscapes, making it a haven and resource for a rich selection of wildlife. But the river, perhaps best known for its magnificent Victoria Falls, is not just a natural phenomenon of awe-inspiring proportions. It is also home to many humans, providing them with food, water and even electricity.</t>
  </si>
  <si>
    <t>/1t7BfoL7ivjxQdlQcuOvCL8ArR.jpg</t>
  </si>
  <si>
    <t>/oDRG2VEhdzPD87bxfa2oTb9VsSU.jpg</t>
  </si>
  <si>
    <t>Le Jeune Fabre</t>
  </si>
  <si>
    <t>/1kRQjpsk4R3vVvEwmwEM7avAbKC.jpg</t>
  </si>
  <si>
    <t>Gaumont TÃ©lÃ©vision, Office de Radiodiffusion TÃ©lÃ©vision FranÃ§aise, TÃ©lÃ©cip</t>
  </si>
  <si>
    <t>Triangle de Corail Merveilleuse biodiversitÃ© marine</t>
  </si>
  <si>
    <t>/3slKWklEYl5vOqGRN6L8OijuQWj.jpg</t>
  </si>
  <si>
    <t>/qICgRMiPGZSjKZIJACde3UVHrAj.jpg</t>
  </si>
  <si>
    <t>Zona Mixta</t>
  </si>
  <si>
    <t>Kakambal ni Eliana</t>
  </si>
  <si>
    <t>/oOnFAlw1sgxmBpABMfh49GneYMq.jpg</t>
  </si>
  <si>
    <t>http://gmanetwork.com/entertainment/tv/kakambalnieliana/home/</t>
  </si>
  <si>
    <t>/muObya7kWSpfomAwvGQdDnqTU2.jpg</t>
  </si>
  <si>
    <t>PMAMä¹‹æ¬²æœ›ä¿±ä¹éƒ¨</t>
  </si>
  <si>
    <t>/8d979K1YrNMVbQ6ZHCyAzMz8CZx.jpg</t>
  </si>
  <si>
    <t>ASAP</t>
  </si>
  <si>
    <t>ASAP 18 is broadcast by ABS-CBN in the Philippines. The show is presented by its main hosts Zsa Zsa Padilla, Vina Morales, Gary Valenciano and Martin Nievera. The show aired its pilot episode on February 5, 1995, and airs live Sundays. The show also broadcasts worldwide through ABS-CBN's The Filipino Channel.</t>
  </si>
  <si>
    <t>https://ent.abs-cbn.com/asap</t>
  </si>
  <si>
    <t>Mark's Moments</t>
  </si>
  <si>
    <t>Dai the Sheep</t>
  </si>
  <si>
    <t>the misadventures of the sheep named dai</t>
  </si>
  <si>
    <t>/lcUG3zu8XvKbHbiO9ubl6OFll1g.jpg</t>
  </si>
  <si>
    <t>/zk8PzVRDBwgsQbcbkq2YN0SvBTz.jpg</t>
  </si>
  <si>
    <t>Shadowgamersix</t>
  </si>
  <si>
    <t>The Youth Documentary Academy proudly presents OUR TIME, a television series produced in association with public television that dives deeply into tough topics faced by teens across the nation.</t>
  </si>
  <si>
    <t>/1vvhsgnTo1iW6lXy5kTb5n3T3Jl.jpg</t>
  </si>
  <si>
    <t>https://youthdocumentary.org/ourtime/</t>
  </si>
  <si>
    <t>/f7TJdByDHgUswIxKJCIFWvnnU3Y.jpg</t>
  </si>
  <si>
    <t>Rocky Mountain PBS</t>
  </si>
  <si>
    <t>Inline skaters, BMXers and skateboarders go head-to-head on a death-defying course. Edge-of-your-seat stuff with Steve-O and Maya Jama.</t>
  </si>
  <si>
    <t>/kSluOucDjiUlTudFZp523dITwqE.jpg</t>
  </si>
  <si>
    <t>https://www.sky.com/watch/title/series/e0bb324f-c91d-4906-ac57-aa99dc142b86</t>
  </si>
  <si>
    <t>/t5CltDMqdqCqGW16r7CXWbjyu18.jpg</t>
  </si>
  <si>
    <t>Italia's Next Top Model</t>
  </si>
  <si>
    <t>Italia's Next Top Model is an Italian reality television show hosted by Natasha Stefanenko and based on Tyra Banks' America's Next Top Model. It is broadcast on SKY Uno, a channel of the Italian Pay Television SKY Italia. The first cycle premiered in December 2007 and soon became popular among viewers.</t>
  </si>
  <si>
    <t>http://mag.sky.it/tag/mag/intm_1.html</t>
  </si>
  <si>
    <t>The Dog Rescuers with Alan Davies</t>
  </si>
  <si>
    <t>With nearly a quarter of British households owning a dog, they are the nation's favorite pet - but this isn't always reflected in the way some are treated. Here we follow the RSPCA officers who, committed to the rescue and welfare of man's best friend, are tasked with investigating reports of cruelty and neglect.</t>
  </si>
  <si>
    <t>/nOW2tdvBahBWeutDHkgZSyJnday.jpg</t>
  </si>
  <si>
    <t>/5oKNlq9r0ju3Js94zrZA0zE7CJ3.jpg</t>
  </si>
  <si>
    <t>Sex Wars: Gender in the Age of Representation</t>
  </si>
  <si>
    <t>Falklands War Stories</t>
  </si>
  <si>
    <t>Brian Hanrahan reminisces about his experiences while covering the Falklands War in 1982.</t>
  </si>
  <si>
    <t>/rIRh3CdOxyIuFnaDAbvC9VGjyan.jpg</t>
  </si>
  <si>
    <t>Showcases the relationship between wider-age gap older brothers and younger sisters. A panel of Chinese celebrities act as observers and commentators, starring, Annie Yi, Zhang Liang, Silence Wang, The 9 Anqi and Zhou Jun Wei.</t>
  </si>
  <si>
    <t>/bYUubx6POa5EqtcBFQX0buewYTe.jpg</t>
  </si>
  <si>
    <t>æˆ‘çš„å°å°¾å·´</t>
  </si>
  <si>
    <t>/y1ydMeLZ90BICbiN2JXWCqh5ZtD.jpg</t>
  </si>
  <si>
    <t>How Booze Built America</t>
  </si>
  <si>
    <t>How Booze Built America is an American reality-documentary Miniseries starring Mike Rowe. The miniseries premiered on the Discovery Channel on September 19, 2012. In each episode, Rowe travels around the United States discussing how alcoholic beverages affected periods throughout American history.</t>
  </si>
  <si>
    <t>/m3cEOElh16OyysV03u1AfFuoZpT.jpg</t>
  </si>
  <si>
    <t>All 4 Adventure</t>
  </si>
  <si>
    <t>Follow a couple of modern-day adventurers on rugged expeditions into some of the remotest corners and wildest frontiers of Australia. Using 4WDs, ATVs and boats, the boys venture deep into uncharted areas and face all sorts of logistical challenges, relying on their ingenuity, experience and a good measure of humour to reach their destination.</t>
  </si>
  <si>
    <t>/9N10mw4fwOvV6WBRQnlsyYB9Brn.jpg</t>
  </si>
  <si>
    <t>UNLEASHED.tv</t>
  </si>
  <si>
    <t>ìš”ì¦˜ ê°€ì¡± ê¸ˆìª½ ìˆ˜ì—…</t>
  </si>
  <si>
    <t>/oIMOMbGdPmfotkeMKoJ3IHIJNqG.jpg</t>
  </si>
  <si>
    <t>/318Ox0MgjnpJrbYTHGlKGcYviXY.jpg</t>
  </si>
  <si>
    <t>Soo Miâ€™s Mountain Cabin</t>
  </si>
  <si>
    <t>A program that invites guests who have a special story to talk about coming to visit a tranquil cabin deep in the mountains. It is expected to be a comforting and healing entertainment program during the ongoing pandemic.</t>
  </si>
  <si>
    <t>/6qgk27TMh2H6iAvqVuzZwmdGKR7.jpg</t>
  </si>
  <si>
    <t>https://skylifetv.co.kr/bbs/board.php?bo_table=skydrama&amp;wr_id=91&amp;sca=%EC%B5%9C%EC%8B%A0</t>
  </si>
  <si>
    <t>ìˆ˜ë¯¸ì‚°ìž¥</t>
  </si>
  <si>
    <t>/92IJrOSJY7M7aW8Im9Tn4Cy04ZO.jpg</t>
  </si>
  <si>
    <t>Plastikkongerne</t>
  </si>
  <si>
    <t>/lYnKTvsHv4dFHPcFeEj5Aph6S7W.jpg</t>
  </si>
  <si>
    <t>https://www.discoveryplus.dk/programmer/plastikkongerne</t>
  </si>
  <si>
    <t>/nBTSvZEp0m9AlTudJqExibf4NkF.jpg</t>
  </si>
  <si>
    <t>Montecristo: Un Amor, Una Venganza is an Argentine telenovela which premiered April 25, 2006 on Telefe. Loosely based on the 1844 Alexandre Dumas novel The Count of Monte Cristo, Montecristo is Telefe's most popular novela and was called "the hottest telenovela in Argentina" by Variety in 2007.
Like Dumas' novel, the novela is a tale of revenge, with this version featuring "drug trafficking, kidnapping and military dictatorships." It was directed by Miguel Colom, and stars Pablo Echarri and Paola Krum.</t>
  </si>
  <si>
    <t>Secrets of the Middle Aisle</t>
  </si>
  <si>
    <t>Denise Van Outen will dig into the secrets of the middle aisleâ€™s special buys and seasonal offers that entice shoppers through the doors of discount supermarkets each week. How do Lidl and Aldi add so much excitement to the supermarket food shop? How do they secure such major discounts? And are the middle aisle offers worth buying anyway?</t>
  </si>
  <si>
    <t>/8eqN1LbgvCs9nsj0KCnYHfGsySv.jpg</t>
  </si>
  <si>
    <t>https://www.channel4.com/programmes/secrets-of-the-middle-aisle</t>
  </si>
  <si>
    <t>/cpqd9fjlqcJBFoDTdMHp77k5EoH.jpg</t>
  </si>
  <si>
    <t>Friends Together</t>
  </si>
  <si>
    <t>/lg5XHUN9M0bNVyxD5BaPdxYIbIW.jpg</t>
  </si>
  <si>
    <t>æ˜¯å¥½æœ‹å‹çš„å‘¨æœ«</t>
  </si>
  <si>
    <t>/bnhHxIDhMB93z1BfhZVguIDd6Ik.jpg</t>
  </si>
  <si>
    <t>Partir autrement en famille</t>
  </si>
  <si>
    <t>The series demonstrates that it's possible to make sustainable tourism family, think outside the box in interesting young and older children.</t>
  </si>
  <si>
    <t>/85r1sAfaSrbHDOZz1O0eCaDqJZl.jpg</t>
  </si>
  <si>
    <t>https://www.tv5unis.ca/partir-autrement-en-famille/</t>
  </si>
  <si>
    <t>/iy3UWlBRCfKWBn0toiE8E7YLHJQ.jpg</t>
  </si>
  <si>
    <t>Secrets of the Kohinoor</t>
  </si>
  <si>
    <t>The stories of multiple rulers and their insatiable desire for the Kohinoor which led to significant and very bloody wars, triggered agonising mind games, and empowered rulers and ruined dynasties whilst exploring stories of powerful emperors whose lives intertwined with the diamond in unfathomable ways.</t>
  </si>
  <si>
    <t>/qEcSf4ylPOPNtBz3WwaGtJJnLtA.jpg</t>
  </si>
  <si>
    <t>https://www.discoveryplus.in/show/secrets-of-in</t>
  </si>
  <si>
    <t>/3v0tEbnRQrvNvVVLGBhP93s1PxP.jpg</t>
  </si>
  <si>
    <t>bn, en, hi, kn, ml, ta, te</t>
  </si>
  <si>
    <t>à¦¬à¦¾à¦‚à¦²à¦¾, English, à¤¹à¤¿à¤¨à¥à¤¦à¥€, ?????, à®¤à®®à®¿à®´à¯, à°¤à±†à°²à±à°—à±</t>
  </si>
  <si>
    <t>Patamuse</t>
  </si>
  <si>
    <t>/6qLzSpu5hyKhARV78zRuO2MuC0a.jpg</t>
  </si>
  <si>
    <t>/kpOZjaZUzsdr7hqI2afu0BYGwWp.jpg</t>
  </si>
  <si>
    <t>Renato, Muriel Bienenstock, Martin RÃ©a</t>
  </si>
  <si>
    <t>Which Way To...</t>
  </si>
  <si>
    <t>Mega Quiz</t>
  </si>
  <si>
    <t>125 milioni di caz..te</t>
  </si>
  <si>
    <t>WWE Timeline</t>
  </si>
  <si>
    <t>WWE Timeline is a series that we look back a timeline of the rivalry WWE superstars narrated by Mauro Ranallo.</t>
  </si>
  <si>
    <t>/mNiwxLElJY6QplneukcHeRzDAvq.jpg</t>
  </si>
  <si>
    <t>/fzvafGRW2ktgHnstqRNLTWfIUI4.jpg</t>
  </si>
  <si>
    <t>ê¹€ì—°ìž ì§„ì„± í•œê°€ìœ„ ë¹…ì‡¼</t>
  </si>
  <si>
    <t>Dyed in the Wool</t>
  </si>
  <si>
    <t>During Evâ€™s endless job search, Freddie winds up in awkward social situations, where he canâ€™t seem to bite his tongue.</t>
  </si>
  <si>
    <t>/ePHItRVrQDZ90JXAcavwnDhB5qF.jpg</t>
  </si>
  <si>
    <t>A humorous web series - Curb Your Enthusiasm meets King of Queens.</t>
  </si>
  <si>
    <t>Bill Sorice</t>
  </si>
  <si>
    <t>Sackett Street Films, Cold Gin Productions</t>
  </si>
  <si>
    <t>/rLYH3LjsNnAn5xBNGNqvx2rvjWH.jpg</t>
  </si>
  <si>
    <t>Cruise with Stelios</t>
  </si>
  <si>
    <t>This Comic Is Amazing!</t>
  </si>
  <si>
    <t>Guest actors talk about their favorite manga and illustrate what kind of approach the actors will approach to making actors to actually play the cartoon characters.</t>
  </si>
  <si>
    <t>Kono Manga ga Sugoi!</t>
  </si>
  <si>
    <t>/1ALWkq8y3pYP7eTM2MWLX9wia7C.jpg</t>
  </si>
  <si>
    <t>Three friends move from Philadelphia to Los Angeles to pursue big dreams while sharing empty wallets. From trying to date in a post-chivalry America to deciding if their aspirations are worth missing home, Mo, Paul and Miloh learn to keep each other happy while being first-world poor.</t>
  </si>
  <si>
    <t>https://www.youtube.com/playlist?list=PL5vtqDuUM1DmODGWPy7-eEn3VjJALGApT</t>
  </si>
  <si>
    <t>Verdammt Verliebt</t>
  </si>
  <si>
    <t>/wqUwF0Bn34RnIiTrj0yD9SSOsMl.jpg</t>
  </si>
  <si>
    <t>/4fGXM3898aaS8AJsfmNUZHXYhVE.jpg</t>
  </si>
  <si>
    <t>ë¦¬ì–¼ ì²­ì¶˜ ì¼ê¸° í”„ë Œì¦ˆ</t>
  </si>
  <si>
    <t>/eBFNRb4dggOQIfy9v1L4q5QcY2A.jpg</t>
  </si>
  <si>
    <t>/l8B9EOrmGfH0LhkLeROFahWJFNL.jpg</t>
  </si>
  <si>
    <t>Toto Trouble</t>
  </si>
  <si>
    <t>The character who is the most famous kid on the playground, has taken on a new dimension in the albums published by Delcourt. He is now going to become a star of the small screen! Surrounded by friends and his family, he is now, more than ever, dedicated to driving grown-ups bonkers! You'll discover the everyday Toto, a knowing mix of humor, tenderness and impertinence!</t>
  </si>
  <si>
    <t>Vis TV</t>
  </si>
  <si>
    <t>ÃramÃ³taskaupiÃ°</t>
  </si>
  <si>
    <t>ÃramÃ³taskaupiÃ° (English: The New Year's comedy, or New Year's Eve's Ridicule), is an annual Icelandic television comedy special that is broadcast on the public television network SjÃ³nvarpiÃ°. It has been shown annually since SjÃ³nvarpiÃ° started broadcasting in 1966. The show is an important part of Icelandic New Year's celebration for most Icelandic families. It focuses on the recent year from a satirical standpoint and shows little mercy toward its victims, especially politicians, artists, prominent businesspeople, and activists. The show's ratings on SjÃ³nvarpiÃ°, the national broadcaster, are among the highest in the world.</t>
  </si>
  <si>
    <t>Adhm wi Zinat wi Thlath Banat</t>
  </si>
  <si>
    <t>BrutÃ¡lis biolÃ³gia</t>
  </si>
  <si>
    <t>PICNICAMP ê°ì„±ì±„ë„</t>
  </si>
  <si>
    <t>/spVzuJCopPXJ22AfjQfhzG4sT77.jpg</t>
  </si>
  <si>
    <t>Pool TV</t>
  </si>
  <si>
    <t>http://www.pooltv.com.au</t>
  </si>
  <si>
    <t>The Pharaoh Who Conquered the Sea</t>
  </si>
  <si>
    <t>Legend has it that Queen Hatshepsut, Egypt's first female pharaoh, sent ships to the land of Punt. Cheryl Ward sets out to recreate the voyage, in search of this mythical land.</t>
  </si>
  <si>
    <t>/8jCbW90dd8KWOpqnaEdSXIs7Ubr.jpg</t>
  </si>
  <si>
    <t>https://www.bbc.co.uk/programmes/b00pq9gs</t>
  </si>
  <si>
    <t>/fiFw8Tjzqp6fm8jxEe0HjTRh1PA.jpg</t>
  </si>
  <si>
    <t>ARTE, BBC, Essential Media and Entertainment, GA&amp;A Productions, MEDIA Programme of the European Union, NHK, Sombrero &amp; Co, SBS</t>
  </si>
  <si>
    <t>Australia, Egypt, France, United Kingdom</t>
  </si>
  <si>
    <t>æµ…è¦‹å…‰å½¦ã€œæœ€çµ‚ç« ã€œ</t>
  </si>
  <si>
    <t>è¡€æ¶²åž‹åˆ¥ ã‚ªãƒ³ãƒŠãŒçµå©šã™ã‚‹æ–¹æ³•</t>
  </si>
  <si>
    <t>/fQHQPwS4VyC1ZvuGu1U6mMI0fZF.jpg</t>
  </si>
  <si>
    <t>Like a Dragon Poem of Soul</t>
  </si>
  <si>
    <t>é¾ãŒå¦‚ã é­‚ã®è©©ã€‚</t>
  </si>
  <si>
    <t>/x1iTrrUtTRDBVfpFv12T7lnIvq6.jpg</t>
  </si>
  <si>
    <t>Sarasu</t>
  </si>
  <si>
    <t>Saraswathi, aka Sarasu, is a bright student who aspires to become a doctor. When her father forces her to get married, she decides to pursue her dreams.</t>
  </si>
  <si>
    <t>/5AVQUxsavdEIrg17OfqB3TJwqaS.jpg</t>
  </si>
  <si>
    <t>TF1, Tiji</t>
  </si>
  <si>
    <t>Akagi Gunma is an impetuous and rash teenager who dreams of racing a Formula One car. After having another conflict with his father, he decides to leave his home in the country and move to the city in pursuit of his dream.</t>
  </si>
  <si>
    <t>/kTfPoWOj7gwWFSt7dDM7repSJNN.jpg</t>
  </si>
  <si>
    <t>F-ã‚¨ãƒ•</t>
  </si>
  <si>
    <t>/7cOca0GnrMWCFyzUC1eHlxGtdir.jpg</t>
  </si>
  <si>
    <t>Studio Deen, Kitty Films</t>
  </si>
  <si>
    <t>Nugammalt - 77 hÃ¤ndelser som format Sverige</t>
  </si>
  <si>
    <t>My Dream Farm</t>
  </si>
  <si>
    <t>Insect Worlds</t>
  </si>
  <si>
    <t>Steve Backshall explores the world of insects and their close relatives, the arachnids and crustaceans, in order to find out more about their habits and secrets.</t>
  </si>
  <si>
    <t>/3L0HhCHqBaZ3VXQ9WIry4ar2evO.jpg</t>
  </si>
  <si>
    <t>https://www.bbc.co.uk/programmes/b01rblm5</t>
  </si>
  <si>
    <t>/2i3Q7AtLCcj1KoVgP0hqhVGCFgW.jpg</t>
  </si>
  <si>
    <t>7ORDER / QUESTION ?ã€€â€•1å¹´å¾Œâ€•</t>
  </si>
  <si>
    <t>7ORDER, a 7-member artist celebrating 3 years since their debut, will release their long-awaited 3rd album "DUAL" on March 8!
To celebrate the release of their new album, Space Shower TV will air a special 7ORDER program "7ORDER / QUESTION ?ã€€-1 year later" on-air!
It has been about a year since "7ORDER / QUESTION ? The program is composed of interviews about the latest album as well as the same questions as a year ago, allowing viewers to learn about the changes in the band members.</t>
  </si>
  <si>
    <t>ì¥¬ë¼ê¸°ìº…ìŠ¤ 3</t>
  </si>
  <si>
    <t>/nwdRemstz10NttfThkAZyCGlut6.jpg</t>
  </si>
  <si>
    <t>Venti20: i vent'anni del 2000</t>
  </si>
  <si>
    <t>Wish I May</t>
  </si>
  <si>
    <t>/rL27V6lMfOt8JC2ds9HmOf2aId1.jpg</t>
  </si>
  <si>
    <t>/eXxom2ws48JhBOL5Ytfh8g4InOl.jpg</t>
  </si>
  <si>
    <t>La Post-Gala ViX</t>
  </si>
  <si>
    <t>/yKxw1cWDyT6gJF9SzfXWHUaW5Sp.jpg</t>
  </si>
  <si>
    <t>ì–´ì©Œë‹¤ í•˜ë£¨</t>
  </si>
  <si>
    <t>/l43A98LXAIOXYMZWRCbkXyKuYFk.jpg</t>
  </si>
  <si>
    <t>All the Queen's Horses with Alan Titchmarsh</t>
  </si>
  <si>
    <t>Do dzwonka</t>
  </si>
  <si>
    <t>Do dzwonka is a Polish television sitcom, originally aired by the Disney Channel Poland since 7 November 2010. It is a Polish adaptation of the Disney Channel Italy series Quelli dell'intervallo.</t>
  </si>
  <si>
    <t>http://www.disney.pl/</t>
  </si>
  <si>
    <t>Dad Camp</t>
  </si>
  <si>
    <t>Dad Camp is a docureality show that attempts to transform six irresponsible soon-to-be dads into respectable fathers. Young, unprepared fathers-to-be are asked to embrace their looming responsibility as a parent before it's too late. With their pregnant girlfriends by their sides, the guys move into the same house to face a variety of tough, progressive lessons in parenting, honesty and maturity developed by clinical psychologist and relationship expert Dr. Jeff Gardere. Once the therapy is complete, each girlfriend decides if her relationship is worth saving or if she wants to raise her child alone.</t>
  </si>
  <si>
    <t>Chris Wylde, Michael Krupat</t>
  </si>
  <si>
    <t>Aktion socialt bedrageri</t>
  </si>
  <si>
    <t>/2b8E8TqZUrqjn7DIM1cnZInUBOX.jpg</t>
  </si>
  <si>
    <t>Wish Come True</t>
  </si>
  <si>
    <t>Wish Come True is a Philippine romantic television show produced by GMA Network and the second installment of Love Bug starring Daniel Matsunaga and Kris Bernal.</t>
  </si>
  <si>
    <t>Popstars â€“ Just 4 Girls</t>
  </si>
  <si>
    <t>Popstars â€“ Just 4 Girls is the seventh season of Popstars, a German reality TV show, in which young aspiring female singers/dancers compete in order to claim a place in the next girl group. The contestants, who also live together during the course of the series, are groomed and judged by the choreographer Detlef D! Soost, and are judged on their vocal and dancing ability by the rapper Sido and the singer Loona. The grand prize for the four winners is a record deal with Warner Music as well as the opportunity to join the Pussycat Dolls on their next world tour. This is the format for the seventh series, focusing mostly on female dancers/singers, looking for fame in the music industry.
The show opened on Thursday, August 28, 2008. Leonore Bartsch, who failed to qualify for the finale of the 2006 series of Popstars, was the first band member to be announced on 20 November 2008. The finale was held on 18 December, concluding with the announcement of the fourth band member of the group Queensberry.</t>
  </si>
  <si>
    <t>Gear</t>
  </si>
  <si>
    <t>Gear is a six-issue comic book limited series written and illustrated by Doug TenNapel. It was published in six issues by Fireman Press Ltd, a production company and publishing house. The issues were reprinted in trade paperback form by Image Comics in 2007. Many of the characters presented in the book were retooled for TenNapel's Nickelodeon cartoon series Catscratch.
Gear featured black-and-white artwork mostly created with an ink brush by TenNapel. Many of its covers were photos of 3D sculptures, owing to TenNapel's affinity for stop motion animation. The Image Comics collection presents the artwork in full color.</t>
  </si>
  <si>
    <t>ITV Talk</t>
  </si>
  <si>
    <t>iTV Thailand</t>
  </si>
  <si>
    <t>Across the River to Motor City</t>
  </si>
  <si>
    <t>Across the River to Motor City is a Canadian television drama series, that aired on Citytv stations. It debuted November 22, 2007. The series is about an insurance investigator named Ben Ford who works the border in both Detroit and Windsor. The story takes into account the shifting allegiances and ambitions that straddle the Detroit/Windsor boundary, and urban portion of the Canada/United States border.
Benjamin Ford's 30th birthday happens to fall on a fateful day: November 22, 1963, the day of the Kennedy assassination. Coincidentally, it is also the day that his flight attendant girlfriend, Katie, disappears on a flight back from Dallas.
The mystery of what happened to her, and why, consumes the life of Ben Ford; it eventually involves his adult daughter, Kathleen, when Katie's body turns up 40 years later. Family mysteries and intrigue play out against a backdrop of some of the more momentous events of recent American and Canadian history.
The six-episode series was shot in Canada in the Ontario cities of Hamilton, Toronto, and Windsor, as well as in the United States in the Michigan city of Detroit.
In April, 2008, Across The River To Motor City won a Canadian Screenwriting Award for Best Dramatic Writing for Denis McGrath and Robert Wertheimer.</t>
  </si>
  <si>
    <t>http://www.acrosstheriver.tv/</t>
  </si>
  <si>
    <t>Robert Wertheimer</t>
  </si>
  <si>
    <t>LG15: Outbreak</t>
  </si>
  <si>
    <t>A girl named Crystal packs up her entire life and moves to a new town to start over. Along the way, she meets questionable characters, becomes reunited with her brother, and becomes involved with a new faction of the Order called SHENtek.</t>
  </si>
  <si>
    <t>http://www.LG15.com/outbreak</t>
  </si>
  <si>
    <t>How Does It All End?</t>
  </si>
  <si>
    <t>Gregory Austin McConnell</t>
  </si>
  <si>
    <t>Tempest Pictures, EQAL</t>
  </si>
  <si>
    <t>Brick City</t>
  </si>
  <si>
    <t>Created and directed by the award-winning filmmakers Mark Benjamin and Marc Levin, Brick City, is a documentary series that captures the daily drama of a community striving to become a better, safer, stronger place to live. Against great odds, Newarkâ€™s citizens and its Mayor, Cory A. Booker, fight to raise the city out of nearly a half century of violence, poverty and corruption.</t>
  </si>
  <si>
    <t>http://www.sundance.tv/series/brick-city</t>
  </si>
  <si>
    <t>SHE'S road to BUDOKAN</t>
  </si>
  <si>
    <t>Piano rock band SHE'S, celebrating their 10th anniversary in 2021 and 5th anniversary of their major label debut, will hold their first Nippon Budokan concert "SHE'S in BUDOKAN" on 24 (Thu) Feb. To celebrate this, Space Shower TV will air a special four-part series of 'SHE'S road to BUDOKAN' to build up the excitement leading up to their Nippon Budokan performance!
The programme includes close-up footage of the run-up to the Budokan concert, including a preliminary inspection of the Nippon Budokan and a Hatsu-mode (New Year's visit to the Budokan) to pray for the success of the concert. In addition, interviews with the members were conducted, not only with all four members but also with their soloists, with each member sharing their thoughts on the Budokan concert and many other valuable stories. Don't miss it.</t>
  </si>
  <si>
    <t>U.S. Special Ops: Declassified</t>
  </si>
  <si>
    <t>Kids on Q</t>
  </si>
  <si>
    <t>Kids on Q is a one-hour news-magazine for kids on Q in the Philippines and the first locally-produced children's show on Q which airs every Saturday at 10 a.m. Philippine time. The show features 3-5 minute AVs on the latest news, issues, and concerns of children and their parents. The program aims to be an entertaining yet informative aid to answering the many questions a child has about his world. It is anchored by Tonipet Gaba, who also hosts Art Angel on GMA Network and Tara Lets Eat segment of The Beat on Q.</t>
  </si>
  <si>
    <t>SklenÄ›nÃ¡ dÃ¡ma</t>
  </si>
  <si>
    <t>Hypno</t>
  </si>
  <si>
    <t>/i2wiA2mEnuMshuI4wJSS4QlkLW2.jpg</t>
  </si>
  <si>
    <t>https://ici.tou.tv/hypno</t>
  </si>
  <si>
    <t>/fcwnb0KSDTGiWO4iOLIy0xZkW39.jpg</t>
  </si>
  <si>
    <t>Julien Hurteau</t>
  </si>
  <si>
    <t>La RÃ©crÃ©</t>
  </si>
  <si>
    <t>Strange Inheritance</t>
  </si>
  <si>
    <t>Love, loss, and a legacy left behind. "Strange Inheritance" is a ground-breaking new reality program from the Fox Business Network. From multi-million dollar treasures, to truly bizarre collections and one-of-a- kind artifacts, this series tells the stories of how families decide what to do with their newly acquired possessions. Shocking secrets are discovered, gut-wrenching decisions are made about priceless heirlooms and fascinating histories are uncovered along the way.</t>
  </si>
  <si>
    <t>https://www.foxbusiness.com/shows/strange-inheritance-with-jamie-colby</t>
  </si>
  <si>
    <t>/n5lHkJ3f83T5rXau34epkltZaRh.jpg</t>
  </si>
  <si>
    <t>House Hunters Ho Ho Home</t>
  </si>
  <si>
    <t>Oregon-based real estate agent, world-famous strongman and well-known Santa impersonator Albie Mushaney spreads Yuletide cheer by helping clients find their forever home in time for the holidays.</t>
  </si>
  <si>
    <t>/eMRi9WUI0UsKDOWLfq3qMrlvqik.jpg</t>
  </si>
  <si>
    <t>/d4t3faBeUsF6S4ye3u5sT2rkDjH.jpg</t>
  </si>
  <si>
    <t>Pie Town Productions, Glass Entertainment Group</t>
  </si>
  <si>
    <t>Those Aren't Muskets</t>
  </si>
  <si>
    <t>Haunting Ghost Nederland</t>
  </si>
  <si>
    <t>Dutch ghost hunters</t>
  </si>
  <si>
    <t>https://www.teamhgn.nl/</t>
  </si>
  <si>
    <t>Ah Yalan DÃ¼nyada - NeÅŸet ErtaÅŸ</t>
  </si>
  <si>
    <t>/a3mMbk1XjaqVyiJMDXbjWqZ0L9e.jpg</t>
  </si>
  <si>
    <t>https://www.youtube.com/watch?v=H2hk7zvuDGw&amp;list=PLnaMxHfboOjd9607q99hckWVcoNA0BaIv&amp;index=1&amp;ab_channel=ATYap%C4%B1m</t>
  </si>
  <si>
    <t>/bAaf6CX6VfF7Nb8hykTyz0Dv5tA.jpg</t>
  </si>
  <si>
    <t>Right Charlie</t>
  </si>
  <si>
    <t>Paul Squire, Esq</t>
  </si>
  <si>
    <t>Jennings</t>
  </si>
  <si>
    <t>Peanuts It's Only Love</t>
  </si>
  <si>
    <t>Ah love...and the trials and tribulations that go with it. Good grief! Enjoy the wonders of romance with the Peanuts gang in this all-new animated collection. Brought to life from Charles Schulz's legacy of comic strips, these tales are sure to fill your heart with love and laughter! Will Charlie Brown finally get that Valentine card? Will Schroeder acknowledge Lucy's existence. It's all part of that awkward yet unforgettable journey. So don't be shy, It's Only Love.</t>
  </si>
  <si>
    <t>/c1twJSBJ4A08t2X1zdR0gVtdsDH.jpg</t>
  </si>
  <si>
    <t>/p54y5SOIumMYPEwbx0brZaHWV1E.jpg</t>
  </si>
  <si>
    <t>Sparkle U</t>
  </si>
  <si>
    <t>Each story of Sparkle U reflects the social media feeds of Filipino youth nowadays as well as their struggles and issues in life.</t>
  </si>
  <si>
    <t>/jLCLOL4nT6ZwCx13JpMerNqp9Dx.jpg</t>
  </si>
  <si>
    <t>/2v5OLWOv29blCgveH0NbI0zozTy.jpg</t>
  </si>
  <si>
    <t>The People's Cookbook</t>
  </si>
  <si>
    <t>Natsi-Saksa ja Suomi</t>
  </si>
  <si>
    <t>A four-part history series examines relations between Nazi Germany and Finland in the 1930s and 1940s. The series explores how the close relationship between Finland and Germany was born and developed, and what was known in Finland about the Holocaust, the mass extermination of the Jews at a time when the countries were at war together. Through archives and expert interviews, it explores how close Finns were to the Nazi German leadership.</t>
  </si>
  <si>
    <t>/1sYnzbJkpo6rSeeT0ulEXxTM8TI.jpg</t>
  </si>
  <si>
    <t>https://areena.yle.fi/1-62238073</t>
  </si>
  <si>
    <t>/hjxKt8BPlrvyaAXEhRpgMy0Gv8j.jpg</t>
  </si>
  <si>
    <t>Duen Dued</t>
  </si>
  <si>
    <t>Search for Extra-Terrestrial Intelligence</t>
  </si>
  <si>
    <t>About love and search for extraterrestrial intelligence.</t>
  </si>
  <si>
    <t>/iY4GtO1VjX6IQvm7dueFlm9ZBw.jpg</t>
  </si>
  <si>
    <t>ì„¸í‹°</t>
  </si>
  <si>
    <t>/qy3122k9XvrkxUJYwzdctBJGEHZ.jpg</t>
  </si>
  <si>
    <t>Die goldenen Schuhe</t>
  </si>
  <si>
    <t>German miniseries based upon the novel by Vicky Baum.</t>
  </si>
  <si>
    <t>Where Was I?</t>
  </si>
  <si>
    <t>Where Was I? was an American panel show which aired on the DuMont Television Network Tuesdays at 9pm ET from September 2, 1952 to October 6, 1953.
The series consisted of panelists would have to guess a location by listening to clues and viewing photos. Hosts included Dan Seymour, Ken Roberts, and John Reed King, and panelists included Bill Cullen, Nancy Guild, Virginia Graham, and Skitch Henderson.</t>
  </si>
  <si>
    <t>Is there a doctor in the room?</t>
  </si>
  <si>
    <t>/pREdsJNHrwVn2EkcWl5vLfS66Cl.jpg</t>
  </si>
  <si>
    <t>https://www.vrt.be/vrtnu/a-z/is-er-een-dokter-in-de-zaal/</t>
  </si>
  <si>
    <t>Is er een dokter in de zaal?</t>
  </si>
  <si>
    <t>/mIlBtyTnl6JFJPzYTUztnxj1PnP.jpg</t>
  </si>
  <si>
    <t>Charles Darwin and the Tree of Life</t>
  </si>
  <si>
    <t>Charles Darwin and the Tree of Life is a 2009 television documentary about Charles Darwin and his revolutionary theory of evolution through natural selection, produced by the BBC to mark the bicentenary of Darwin's birth. It is part of the BBC Darwin Season. The presenter, David Attenborough, outlines the development of the theory by Darwin through his observations of animals and plants in nature and in the domesticated state, visiting sites important in Darwin's own life, including Down House, Cambridge University and the Natural History Museum, and using archive footage from Attenborough's many nature documentaries for the BBC. He reviews the development of the theory since its beginnings, and its revolutionary impact on the way in which humans view themselves - not as having dominion over the animals as The Bible says, but as part of the natural world and subject to the same controlling forces that govern all life on Earth.</t>
  </si>
  <si>
    <t>http://www.bbc.co.uk/programmes/b00hd5mf</t>
  </si>
  <si>
    <t>Ruthie on the Telephone</t>
  </si>
  <si>
    <t>Ruthie on the Telephone is an American comedy television series that was broadcast on the CBS network from August 7 to November 5, 1949. It is perhaps most notable for the fact that each episode was only five minutes long, yet it was shown during a prime-time television slot.</t>
  </si>
  <si>
    <t>The Willow Bend Mystery</t>
  </si>
  <si>
    <t>From the moment young Kay arrives at Willow Bend, she feels there is something very strange going on in the eerie old house.</t>
  </si>
  <si>
    <t>Chelsey:OMG!</t>
  </si>
  <si>
    <t>http://www.bebo.com/chelsey-omg</t>
  </si>
  <si>
    <t>LetÃ­cÃ­ delfÃ­n</t>
  </si>
  <si>
    <t>/rSvYQlv9F0xDnUhlXNngB4AGwHV.jpg</t>
  </si>
  <si>
    <t>/fuz7s7XL3puU1GYd6VPkgGBSGtg.jpg</t>
  </si>
  <si>
    <t>VladimÃ­r KravÄiak</t>
  </si>
  <si>
    <t>MBC ë“œë¼ë§ˆ í”„ë¦¬ë¯¸ì–´</t>
  </si>
  <si>
    <t>/7CPHQWjd2msRvCtpgGTeSt3a4z0.jpg</t>
  </si>
  <si>
    <t>Singing Letters</t>
  </si>
  <si>
    <t>Knightâ€™s End</t>
  </si>
  <si>
    <t>Knightâ€™s End begins in England AD 1017. War unlocks possibilities unfathomable to believe.</t>
  </si>
  <si>
    <t>è¿·å±€</t>
  </si>
  <si>
    <t>/mJzwIUCOuNGCFoJIerKo2FzNT83.jpg</t>
  </si>
  <si>
    <t>Emili &amp; Mads Emil</t>
  </si>
  <si>
    <t>/xTUe0hZzIFsXePhDdew3AfGPYFi.jpg</t>
  </si>
  <si>
    <t>https://www.discoveryplus.dk/programmer/emili-mads-emil</t>
  </si>
  <si>
    <t>/dDuMm7ZJZsyO1zvZuzytodr5HPR.jpg</t>
  </si>
  <si>
    <t>å°‘å¹´å‡ºæ¸¸è®°</t>
  </si>
  <si>
    <t>/k30o2bRTxlQO3mGqdqgfqn8KV9R.jpg</t>
  </si>
  <si>
    <t>/dQOi0oWTsZogjfz0B8lLUJpnVhr.jpg</t>
  </si>
  <si>
    <t>Sabor Ã¡ Prova</t>
  </si>
  <si>
    <t>TV MS</t>
  </si>
  <si>
    <t>Ik Vertrek uit Vlaanderen</t>
  </si>
  <si>
    <t>/iM7yT4dxRA7wUci1P0XIMXUKphN.jpg</t>
  </si>
  <si>
    <t>/wYTJxd7hA6Sle1jQyRsJRPZrnh5.jpg</t>
  </si>
  <si>
    <t>76å·é­”çªŸ</t>
  </si>
  <si>
    <t>The personal lives and careers of three female doctors, from different backgrounds and walks of life, who work at a San Francisco county hospital.</t>
  </si>
  <si>
    <t>/s68fYfdyO7yGssAnn3V1lQKJKjt.jpg</t>
  </si>
  <si>
    <t>Haydaze</t>
  </si>
  <si>
    <t>David Rapsey, John Rapsey</t>
  </si>
  <si>
    <t>How Not to Behave</t>
  </si>
  <si>
    <t>In which parts of a change room is it okay to walk around naked? Should you discipline other people's kids, dump a partner by text, or have the in-laws on Skype while your partner is giving birth? Join Gretel and Matt as they escort you through the unwritten rules and necessities of modern society.</t>
  </si>
  <si>
    <t>http://www.abc.net.au/tv/programs/how-not-to-behave/</t>
  </si>
  <si>
    <t>Kingdom of the North</t>
  </si>
  <si>
    <t>From coast to coast, from the plains to the forests, from the wide and open grasslands of the prairie to the cold and seemingly barren landscapes of the Arctic: this is the comprehensive story of a country that we know today as Canadaâ€”and it's also the story of how this land and its wildlife was shaped by humans.</t>
  </si>
  <si>
    <t>http://channel.nationalgeographic.com/wild/kingdom-of-the-north/</t>
  </si>
  <si>
    <t>/10WsP7yIaxZqDf597VgED3X0WgL.jpg</t>
  </si>
  <si>
    <t>You Wish</t>
  </si>
  <si>
    <t>A single mother reluctantly accepts the services of a genie, who's been imprisoned in a magic carpet for two thousand years.</t>
  </si>
  <si>
    <t>/4uDLE1chEszqYqXDGsY7wcDkAs9.jpg</t>
  </si>
  <si>
    <t>/vL84i94SHSONbBycs4pQEBWPHHv.jpg</t>
  </si>
  <si>
    <t>Touchstone Television, Michael Jacobs Productions</t>
  </si>
  <si>
    <t>A Descant for Gossips</t>
  </si>
  <si>
    <t>A Descant for Gossips is a 1983 Australian mini series about a school girl who becomes involved with two teachers.</t>
  </si>
  <si>
    <t>Hillbillies for Hire</t>
  </si>
  <si>
    <t>Follows perennial pranksters Jeremiah and his best friend, Big Ox, as they use their backwoods ingenuity to concoct the most outrageous pranks imaginable.</t>
  </si>
  <si>
    <t>http://www.cmt.com/show/hillbillies_for_hire/series.jhtml</t>
  </si>
  <si>
    <t>Des grives aux loups</t>
  </si>
  <si>
    <t>/pbS943nsxqCfqHDytpm33c7SAmH.jpg</t>
  </si>
  <si>
    <t>/2zrGVRhpR9YwUCdWXNv36hMYb6Z.jpg</t>
  </si>
  <si>
    <t>Philippe Monnier</t>
  </si>
  <si>
    <t>SFP, PathÃ© Productions, Antenne 2</t>
  </si>
  <si>
    <t>Viral Video Film School</t>
  </si>
  <si>
    <t>Ken Dodd's World of Laughter</t>
  </si>
  <si>
    <t>Dem Tod auf der Spur â€“ Die FÃ¤lle des Prof. Tsokos</t>
  </si>
  <si>
    <t>/enJCBfGApla9hQXo9nGPWvlDVFY.jpg</t>
  </si>
  <si>
    <t>Dem Himmel entgegen â€“ HochhÃ¤user der Welt</t>
  </si>
  <si>
    <t>Der Foodhunter</t>
  </si>
  <si>
    <t>Der DelikatessenjÃ¤ger</t>
  </si>
  <si>
    <t>ì£¼ë§ë¶€ëª¨</t>
  </si>
  <si>
    <t>/wgSbfgh2PUpAOLCSTwq4e3FNYCr.jpg</t>
  </si>
  <si>
    <t>/yVJCtGL69BZgurOL9IZn0j65cHF.jpg</t>
  </si>
  <si>
    <t>Hunan Television, PPTV</t>
  </si>
  <si>
    <t>Trick Moon</t>
  </si>
  <si>
    <t>Trick Moon is a Cartoon Network show.</t>
  </si>
  <si>
    <t>East Harbour Heroes</t>
  </si>
  <si>
    <t>Follows the non-stop, courageous work of the people tasked with keeping the shipping lanes clear, container ships stocked, and the goods flowing in and out of the harbour of St. Johnâ€™s, Newfoundland.</t>
  </si>
  <si>
    <t>/klk6NHOFGqmpSPCh2zhreEBWuEF.jpg</t>
  </si>
  <si>
    <t>https://www.ctv.ca/shows/east-harbour-heroes-54441</t>
  </si>
  <si>
    <t>/rKuOfE3IvTTTNzv4nVeqEhs64po.jpg</t>
  </si>
  <si>
    <t>CTV, Canal D</t>
  </si>
  <si>
    <t>TECX</t>
  </si>
  <si>
    <t>Herencias</t>
  </si>
  <si>
    <t>A walk back in the history of Costa Rica, its people and its culture.</t>
  </si>
  <si>
    <t>/boIH9hAH98sBcq6syOsl4imMqxb.jpg</t>
  </si>
  <si>
    <t>Bhagonwali-Baante Apni Taqdeer</t>
  </si>
  <si>
    <t>Bhagonwali was an Indian daily soap opera that aired on Zee TV. The series premiered on December 6, 2010. It is produced by Samidha Khalid's Creative Lab. It tells the story of Runjhun who brings good luck and fortune wherever she goes. However, her own life is riddled with misfortune and hard work because of her circumstances. This show went off air on February 17, 2012 ending with a total of 318 episodes.</t>
  </si>
  <si>
    <t>http://www.zeetv.com/shows/bhagonwali-baante-apni-taqdeer/</t>
  </si>
  <si>
    <t>Bilis Balita</t>
  </si>
  <si>
    <t>Bilis Balita is a news bulletin of Studio 23 developed by ABS-CBN Corporation via ABS-CBN News and Current Affairs featuring local and international news. Airs daily and frequently anchored by TJ Manotoc.</t>
  </si>
  <si>
    <t>Wednesday Food Talk</t>
  </si>
  <si>
    <t>A food information show where the hosts share their knowledge about the history of famous and popular restaurants.</t>
  </si>
  <si>
    <t>ìˆ˜ìš”ë¯¸ì‹íšŒ</t>
  </si>
  <si>
    <t>/hxN1OTWzPc5miGYbsdFpes0cGQp.jpg</t>
  </si>
  <si>
    <t>True Terror with George Takei</t>
  </si>
  <si>
    <t>This short-form documentary series, hosted by George Takei, that takes a deep dive into some of the most bizarre and sensational unsolved mysteries in world history</t>
  </si>
  <si>
    <t>https://www.amc.com/shows/true-terror-with-george-takei--1002258</t>
  </si>
  <si>
    <t>/xQgUBCeNg1SPrzKzEjVgmb5FzcY.jpg</t>
  </si>
  <si>
    <t>Forget Me Not Farm</t>
  </si>
  <si>
    <t>Forget Me Not Farm is a BBC children's television programme which ran on BBC Two's children's BBC time slot in the United Kingdom during the 1990s.</t>
  </si>
  <si>
    <t>The House of Muscle</t>
  </si>
  <si>
    <t>Take a look inside the world's obsession with the muscle car. From home-built rat-rods to priceless rolling works of art, host Mike Musto not only profiles the cars and their place in history, but then takes these amazing machines out for a flat-out, no-holds-barred test drive.</t>
  </si>
  <si>
    <t>/ghTDDym1IkiKawfJKJ9BxKXtqiT.jpg</t>
  </si>
  <si>
    <t>https://www.motortrendondemand.com/show/the-house-of-muscle/55880812/</t>
  </si>
  <si>
    <t>/2PU9NUFGPTDEjjJmMseqCw58feN.jpg</t>
  </si>
  <si>
    <t>Jillian Michaels: 30 Day Shred</t>
  </si>
  <si>
    <t>Jillian Michaels is TV's toughest trainer, but she is committed to getting big results. As your own personal trainer, Jillian will guide you through her exclusive 3-2-1 Interval System that combines strength, cardio and abs to blast through calories for a dramatic 30 DAY SHRED. The program includes three complete 20-minute workouts which progress by level of intensity. Start with Level 1 and advance through Level 3 â€“ in no time you'll achieve a lean, shredded body.</t>
  </si>
  <si>
    <t>/b755aYP1RU5VVE6UMJGGNntIfTC.jpg</t>
  </si>
  <si>
    <t>Hand Built Hot Rods</t>
  </si>
  <si>
    <t>Steve Strope and his team at Pure Vision put their design skills to the test on custom hot rods.</t>
  </si>
  <si>
    <t>/kBLmRd1sl0hrdIgQD56d0ElnJYV.jpg</t>
  </si>
  <si>
    <t>https://www.motortrendondemand.com/show/hand-built-hot-rods/105269322/</t>
  </si>
  <si>
    <t>/yN4AYTLXDhEvVjxvh5i9y8A2fXD.jpg</t>
  </si>
  <si>
    <t>RUSH BALL</t>
  </si>
  <si>
    <t>RUSH BALL 2022, a large-scale outdoor music event representing the Kansai region, was held for two days at the Izumiotsu Phoenix in Osaka.
The event featured a superb lineup of artists representing various scenes as well as newcomers who have been the talk of the town, and the show also featured rare backstage footage.</t>
  </si>
  <si>
    <t>Shaun Ryder on UFOs</t>
  </si>
  <si>
    <t>A look at major cases</t>
  </si>
  <si>
    <t>/zAwFIRCvgJtNraCiPsxBuFqrSFb.jpg</t>
  </si>
  <si>
    <t>http://www.blaze.tv/series/seasons?series=Shaun%20Ryder%20On%20UFOs</t>
  </si>
  <si>
    <t>/eZccR0xiMQCtbBzwaaOREiLrgUz.jpg</t>
  </si>
  <si>
    <t>City Hunters</t>
  </si>
  <si>
    <t>"City Hunters" is an animated TV series developed in Argentina that premiered throughout Latin America on October 2006 on the Fox network. The series, which blends traditional animation techniques with the latest generation of CGI, consists of nine 11-minute episodes.
"City Hunters" is a form of branded entertainment. It was co-produced by Unilever for the AXE brand.
The animated series follows the antics of an aging Casanova, Dr. Lynch, and the young man he's training in the art of seducing women. The series was created by Catmandu Branded Entertainment, a branded entertainment firm headquartered in Buenos Aires, Argentina and produced by Encuadre. The characters were developed by Italian illustrator Milo Manara and aired in English.
"City Hunters" airs on Fox Latin America's adult-skewed block "No Molestar", which includes "Futurama," "The Simpsons,"Family Guy", and "American Dad."
The first episode was supervised by Carlos Baeza and most of the episodes were directed by Diego Pernia, Victor Ahmed and Gustavo Cova.</t>
  </si>
  <si>
    <t>http://www.cityhunters.tv</t>
  </si>
  <si>
    <t>/iXLuk5NSq7lkXCvxgE56ay0HFGx.jpg</t>
  </si>
  <si>
    <t>èŠ±å«ã®è³­ã‘</t>
  </si>
  <si>
    <t>Lifeâ€™s Funniest Moments</t>
  </si>
  <si>
    <t>Almost anything is fair game, from wardrobe malfunctions, wedding bloopers, and sports debacles to out-takes from school plays and funny pet videos. Viewers of all ages will howl with laughter at Lifeâ€™s Funniest Moments.</t>
  </si>
  <si>
    <t>/xx2SHjI6RP9QLOlVBXcxIjBjy9h.jpg</t>
  </si>
  <si>
    <t>/xiGbF0PexRt2VC9vVqhlpCTrPuk.jpg</t>
  </si>
  <si>
    <t>America's Thanksgiving Parade</t>
  </si>
  <si>
    <t>America's Thanksgiving Parade, is an annual American parade held on Thanksgiving Day in downtown Detroit, Michigan. The tradition started in the city in 1924 by the J.L. Hudson Company department store. It shares the title for the second-oldest Thanksgiving parade in the United States with the Macy's Thanksgiving Day Parade in New York City, New York and is four years younger than the 6abc Dunkin' Donuts Thanksgiving Day Parade in Philadelphia, Pennsylvania.</t>
  </si>
  <si>
    <t>Descente de Police</t>
  </si>
  <si>
    <t>/be3rEBj04bNYjpLDQYG8RWKmqF6.jpg</t>
  </si>
  <si>
    <t>https://thierryardisson.fr/descente-de-police</t>
  </si>
  <si>
    <t>/eHufGfMtAzXfY01UIxUr7WBeJum.jpg</t>
  </si>
  <si>
    <t>America: The Birth of Freedom</t>
  </si>
  <si>
    <t>Embark on an exciting, historical journey through the battles and victories surrounding America's pursuit for freedom. This ten-part documentary series examines the people and events that led up to our nation's battle for independence against the world's largest military power during the Revolutionary War. The focus then shifts to Thomas Jefferson, the "Father of Freedom" and third president of the United States, whose influence and advocacy for individual freedom set the foundation for America's early years. Also featured is an in-depth portrait of the great emancipator, Abraham Lincoln and his most notable achievements in the extinction of slavery and dedication to the proposition that all men are created equal. This poignant documentary series is comprehensively presented through narration, photographs and paintings to create a visual history of America's founding ideals of liberty and freedom.</t>
  </si>
  <si>
    <t>/90FfttrMuECvacYDjIy939l6p9d.jpg</t>
  </si>
  <si>
    <t>ì²­ë‹´ë™ 111ë²ˆì§€</t>
  </si>
  <si>
    <t>/sJs3T0BQnlUZ0l38AABgOxSzhvy.jpg</t>
  </si>
  <si>
    <t>DragonflyTV</t>
  </si>
  <si>
    <t>DragonflyTV is a science education television series for children aged 6â€“12, produced by Twin Cities Public Television, broadcast on most PBS stations. DragonflyTV showcases our most eager young scientists in a way that encourages all kids to discover the wonders of science. Itâ€™s a new approach in science television for kids, because it features ordinary children and their own science investigations. Whether shooting over moguls on freeride skis, getting up close and personal with alligators, or cooking up experiments in their own kitchens, the DragonflyTV kids empower viewers to explore, question, and learn. In each episode, children tell how they pursued their own investigations, communicating the infectious excitement that comes with making their own discoveries. Seasons 1-4 are co-hosted by Michael Brandon Battle and Mariko Nakasone. Seasons 5-7 are hosted by Eric Artell and are produced in partnership with science museums. DragonflyTV was created in collaboration with Project Dragonfly at Miami University, which founded Dragonfly magazine, the 1st national magazine to feature children's investigations and discoveries. Major funding for DragonflyTV is provided by the National Science Foundation. Additional funding for Seasons 1 - 4 is provided by the Best Buy Children's Foundation.</t>
  </si>
  <si>
    <t>/8bujUYiiVrfF8BiPhnBTGiFtv8M.jpg</t>
  </si>
  <si>
    <t>/whQ678v96hPh4iFzQNCfnEpSlub.jpg</t>
  </si>
  <si>
    <t>Badman</t>
  </si>
  <si>
    <t>Gulshan Grover, the iconic Bollywood villain, decides to start life afresh at 60 by launching himself as a hero in his home production. BADMAN follows the journey of the making of this epic outrageous film. With hilarious delusional situations and innumerable celebrity cameos, this is a comedy caper that explores the dark yet funny side of Bollywood.</t>
  </si>
  <si>
    <t>De Seizoenen</t>
  </si>
  <si>
    <t>/77GJbJjLDGV1xNqBpZbbTW2kJ87.jpg</t>
  </si>
  <si>
    <t>/7g43oxGXJu6Zw1KDFWVoiWdKb7j.jpg</t>
  </si>
  <si>
    <t>SkyWeek</t>
  </si>
  <si>
    <t>SkyWeek is a weekly astronomy television program created by Sky &amp; Telescope magazine. The show is hosted by Tony Flanders, associate editor of Sky &amp; Telescope magazine. Each episode of the program is released in one, three, and five-minute formats; and, the show's content and format are similar to that of another weekly astronomy program called Star Gazers. SkyWeek is carried by many PBS affiliates.</t>
  </si>
  <si>
    <t>Dangerous Drives</t>
  </si>
  <si>
    <t>Dangerous Drives is a documentary television series broadcast on Speed TV.</t>
  </si>
  <si>
    <t>Mahashakti</t>
  </si>
  <si>
    <t>Mahashakti is a mini-series, which was made for television and aired on DD Metro in 1995. It stars Aditya Pancholi and Juhi Chawla in the lead role.</t>
  </si>
  <si>
    <t>I Kill You</t>
  </si>
  <si>
    <t>ì•„ì´ í‚¬ ìœ </t>
  </si>
  <si>
    <t>Yoo Ha</t>
  </si>
  <si>
    <t>Triple Pictures</t>
  </si>
  <si>
    <t>Alatava</t>
  </si>
  <si>
    <t>Ælixan RÉ™cÉ™bov</t>
  </si>
  <si>
    <t>Ä°ctimai TV, CNF Production</t>
  </si>
  <si>
    <t>Armastus VÃµidab Alati</t>
  </si>
  <si>
    <t>In Go3's original series Love Always Wins, contestants, both single and in a relationship, are flown to a sunny palm island to test each other's love and loyalty. All in order to win a prize fund of 10,000 euros! They say that the hardest test of a relationship is traveling together. This theory is put to the test with a large prize pool. The host is Kristjan LÃ¼Ã¼s.</t>
  </si>
  <si>
    <t>/39Xy6pBUgCW5tBydWNBdN2H19Zt.jpg</t>
  </si>
  <si>
    <t>/cuJCl8dqskrjskr61ivGrOIfc9V.jpg</t>
  </si>
  <si>
    <t>The Hairy Bikers: Pubs That Built Britain</t>
  </si>
  <si>
    <t>The Hairy Bikers take their charm and humour on the road as they encounter brilliant, eccentric and fascinating people across Britain whose lives surround the nationâ€™s pubs. Their epic journey will take them into the secret world of the pubs that made Britain. From the first Roman taverns, to Anglo Saxon alehouses which sprung up in peoplesâ€™ homes, and the travelers Inns providing respite for a more mobile population, theyâ€™ll reveal the fascinating story of how Britainâ€™s pubs evolved - but also tells a bigger story of Britain itself.</t>
  </si>
  <si>
    <t>/rPYSQe0mfKA0zruLzEMjUVkEQlS.jpg</t>
  </si>
  <si>
    <t>https://www.bbc.co.uk/programmes/b078cqrw</t>
  </si>
  <si>
    <t>/qhyxnQLuZbyJC2NDmk1DUiWqgIf.jpg</t>
  </si>
  <si>
    <t>Rockpolitik</t>
  </si>
  <si>
    <t>Embeds</t>
  </si>
  <si>
    <t>Five recent college graduates take on media roles in time to follow the presidential campaign.</t>
  </si>
  <si>
    <t>Michael De Luca Productions, Haven Entertainment</t>
  </si>
  <si>
    <t>Marshal Law: Texas</t>
  </si>
  <si>
    <t>Law enforcement agencies work together to serve warrants and hunt for criminals.</t>
  </si>
  <si>
    <t>/u6O0HYGHdAvn7JpRS3vtFzMipwK.jpg</t>
  </si>
  <si>
    <t>Solar News Cebuano</t>
  </si>
  <si>
    <t>Solar News Cebuano is the flagship regional newscast of Solar News Channel. It currently airs weekdays at 12:30 p.m. after Solar Newsday. It is the first regional newscast produced by Solar News and the first national newscast in Cebuano.</t>
  </si>
  <si>
    <t>Women to Women</t>
  </si>
  <si>
    <t>Wicked Inventions</t>
  </si>
  <si>
    <t>/r6fHuEVq9D0ZHvWUUm9JsrH9038.jpg</t>
  </si>
  <si>
    <t>/bZ2N4i5xJLPaAn6lMcpiVKsyqcJ.jpg</t>
  </si>
  <si>
    <t>NHKã®ã©è‡ªæ…¢</t>
  </si>
  <si>
    <t>/oZntBtQ85qTWRnEQOchLypk6wQo.jpg</t>
  </si>
  <si>
    <t>/23qNRMawPKzxIAJk2pQ5uWi3Dgn.jpg</t>
  </si>
  <si>
    <t>University Challenge - The Professionals</t>
  </si>
  <si>
    <t>Top professionals take on the University Challenge.</t>
  </si>
  <si>
    <t>Backyard Blowout</t>
  </si>
  <si>
    <t>A renovation series that empowers kids to take charge of the family's backyard to rebuild it and create an awesome new space for the entire family.â€¯With the design 100% up to the kids, they have to balance the fun of their imaginations with the responsibility of their family's needs.</t>
  </si>
  <si>
    <t>/9YAzMLH2spMCRyloeKddQXYzqio.jpg</t>
  </si>
  <si>
    <t>/6lVjbaABfMOSntnd05ddOsI0Xhh.jpg</t>
  </si>
  <si>
    <t>Departure Film</t>
  </si>
  <si>
    <t>ì§€êµ¬ë°©ìœ„ëŒ€</t>
  </si>
  <si>
    <t>/xpDWameg0ED2Q7s4brvTWo7Cbqs.jpg</t>
  </si>
  <si>
    <t>Ba Ma Laizi Er Ciyuan</t>
  </si>
  <si>
    <t>/yy26rxevsI9P4NZlNVbdOpwLsnO.jpg</t>
  </si>
  <si>
    <t>https://www.bilibili.com/bangumi/media/md28230725/</t>
  </si>
  <si>
    <t>çˆ¸å¦ˆæ¥è‡ªäºŒæ¬¡å…ƒ</t>
  </si>
  <si>
    <t>/2gxlSNhJHddKLLaxAjW96262rVa.jpg</t>
  </si>
  <si>
    <t>Rakugaki</t>
  </si>
  <si>
    <t>White Paper Animation, bilibili</t>
  </si>
  <si>
    <t>Ã€ boire et Ã  manger</t>
  </si>
  <si>
    <t>Each week Lindsay Brun, RÃ©mi-Pierre Paquin, Vanessa Pilon and their guests visit a region of Quebec to unearth local culinary treasures. Along the way, theyâ€™ll meet producers and artisans to gather their specialty foods and beverages. Together, the group puts together a simple country repast from a menu created by Lindsay. Expect intuitive, refreshing cuisine with a focus on local Quebec ingredients enhanced by the intricacies of Haitian seasonings. Discoveries you wonâ€™t want to miss!</t>
  </si>
  <si>
    <t>/ppHE9GyVfb7Kl5lqdR9L17WGh4X.jpg</t>
  </si>
  <si>
    <t>https://video.telequebec.tv/details/41444-a-boire-et-a-manger</t>
  </si>
  <si>
    <t>/aV3IjyWuhGFgiIfs4fjnahSbUU6.jpg</t>
  </si>
  <si>
    <t>ã‚‰ãã”ã®ãŠæ™‚é–“</t>
  </si>
  <si>
    <t>/wMa4OZdSJL9oqoCTUAoYPmUFK0X.jpg</t>
  </si>
  <si>
    <t>/mDapRTMLw21RYgFjinrnvqN3tkU.jpg</t>
  </si>
  <si>
    <t>For teenagers who were neglected and pushed away and even expelled from high school get another chance.</t>
  </si>
  <si>
    <t>http://www.sundance.tv/series/dream-school</t>
  </si>
  <si>
    <t>Catherine Pappas, Anthony Mastanduno</t>
  </si>
  <si>
    <t>Fresh One Productions, G-Unit Film &amp; Television, SundanceTV, Splice Post</t>
  </si>
  <si>
    <t>å¥³ç•œ</t>
  </si>
  <si>
    <t>/oWnzId6LA9OCsoM9BICjB8T8JCU.jpg</t>
  </si>
  <si>
    <t>Modern Wheels or Classic Steals</t>
  </si>
  <si>
    <t>This UKTV original series pitches presenters Rebecca Jackson and Elo against each other, as they try to convince one car buyer to buy one Rebeccaâ€™s modern motors, or one of Eloâ€™s classic bargains.</t>
  </si>
  <si>
    <t>/6jfSTbz9qjcstThjufSiv1TkOcp.jpg</t>
  </si>
  <si>
    <t>https://dave.uktv.co.uk/shows/modern-wheels-or-classic-steals/</t>
  </si>
  <si>
    <t>/5tveK9Uo5svPJ3YGGncy5GIeK1b.jpg</t>
  </si>
  <si>
    <t>Superautos: Sahara Force India</t>
  </si>
  <si>
    <t>/pwdGkcMEbUS0ormJxHZvFJz2Ebm.jpg</t>
  </si>
  <si>
    <t>/1KUX3UhWin16ZXFf3PnREFCRPry.jpg</t>
  </si>
  <si>
    <t>Claro Video, National Geographic: LatinoamÃ©rica</t>
  </si>
  <si>
    <t>Fox Latin American Channels, National Geographic Channels International</t>
  </si>
  <si>
    <t>æˆ‘ç­‰æµ·é£Žæ‹¥æŠ±ä½ </t>
  </si>
  <si>
    <t>/tD6UR6GCEk9QgzQnmLF42fJ9GLQ.jpg</t>
  </si>
  <si>
    <t>/3XR6wmFK97ev2T4w6W5zln7MI32.jpg</t>
  </si>
  <si>
    <t>The Second Sight Fall in Love</t>
  </si>
  <si>
    <t>It tells the story of a wealthy but stingy restaurant owner who suddenly announces his dating status after three years of singlehood. However, he is actually still hung up on an ex-girlfriend that he cannot forget nor forgive and he is merely using his fake girlfriend as a ruse to get his parents off his case. To complicate matters, the 'new' girlfriend has a crush on an ex-convict who has been released from prison.</t>
  </si>
  <si>
    <t>/ujYCpspLm3ccGhtleMgi10LzQSj.jpg</t>
  </si>
  <si>
    <t>Gagambino</t>
  </si>
  <si>
    <t>Carlo J. Caparas' Gagambino is an adaptation of Carlo J. Caparas' celebrated graphic novel that used to air in on GMA Network, produced by its film-arm GMA Films. It premiered on October 20, 2008 starring Dennis Trillo leading a band of superheroes and his six-feet-tall spider. It is the third crime/horror show that aired on GMA Network.</t>
  </si>
  <si>
    <t>http://www.igma.tv/shows/Gagambino</t>
  </si>
  <si>
    <t>Das Doku Magazin</t>
  </si>
  <si>
    <t>Kyodai</t>
  </si>
  <si>
    <t>The drama depicts various forms of love, focusing on the love between young brothers. Kyoko, the woman who gave Junji an umbrella when he was soaking wet in a light rain. Kyoko leaves without saying her name, and Junji is curious about her. Junji's brother Shizuo, on the other hand, has dedicated his life to his work, but he is worried about Noriko, who works in the secretarial department. Shizuo has never spoken to her and has never had a chance to talk to her, but in a restaurant he happens to enter during lunch, he meets Noriko.</t>
  </si>
  <si>
    <t>/8Bxv5Q7wE28SpomDa8KuVIcX9kl.jpg</t>
  </si>
  <si>
    <t>/4TtVuwDacfk0UW06WFlmsQHTX7B.jpg</t>
  </si>
  <si>
    <t>Wat is de kans!</t>
  </si>
  <si>
    <t>De Klifhangers, Awel</t>
  </si>
  <si>
    <t>Noel's Telly Years</t>
  </si>
  <si>
    <t>Im SÃ¼dwesten kocht die Welt</t>
  </si>
  <si>
    <t>Extreme Hotels</t>
  </si>
  <si>
    <t>The Cheaters</t>
  </si>
  <si>
    <t>å¹»ã®æŽ¨ç†ä½œå®¶ èƒ½ç™»è·¯æ®ºäººè¡Œ</t>
  </si>
  <si>
    <t>Fedt, Fup Og FlÃ¦skesteg</t>
  </si>
  <si>
    <t>Paani Puri</t>
  </si>
  <si>
    <t>Paani Puri is a show that was aired on STAR One every Saturday at 9pm and 6pm PT.</t>
  </si>
  <si>
    <t>HacÄ±</t>
  </si>
  <si>
    <t>CÃ¼neyt Ãœlsever</t>
  </si>
  <si>
    <t>Carpe Diem</t>
  </si>
  <si>
    <t>Pierre Isoard, Julien GuÃ©rif</t>
  </si>
  <si>
    <t>En el nombre de ellas: El caso Kote Cabezudo</t>
  </si>
  <si>
    <t>https://www.netflix.com/es/title/81684894</t>
  </si>
  <si>
    <t>/4jDmqVq8lS1wZEMXLev22OAEgyU.jpg</t>
  </si>
  <si>
    <t>SeÃ±or Mono</t>
  </si>
  <si>
    <t>Inselleben</t>
  </si>
  <si>
    <t>Inseln der Schweiz</t>
  </si>
  <si>
    <t>Pins and Nettie</t>
  </si>
  <si>
    <t>/p1FLKw3roE61zh8zXReRULnODHz.jpg</t>
  </si>
  <si>
    <t>/xFAfCv1V1L3zNbDwE0iUB5WsSsR.jpg</t>
  </si>
  <si>
    <t>Daily Madness Productions</t>
  </si>
  <si>
    <t>Mina Murray's Journal</t>
  </si>
  <si>
    <t>Mina Murray is just discovering that real life, work, and bills are a lot scarier than she expected. But that all pales in comparison when she comes across an ancient evil. Dracula's heading to London, and he's going to paint the town red.</t>
  </si>
  <si>
    <t>/rtGSHdcRBgSqoUiT3VvwVmNPq5E.jpg</t>
  </si>
  <si>
    <t>James Moran</t>
  </si>
  <si>
    <t>Bouge!</t>
  </si>
  <si>
    <t>/sLicirmpC5NDtQSyxn218mAGV5s.jpg</t>
  </si>
  <si>
    <t>https://ici.radio-canada.ca/jeunesse/scolaire/emissions/7500/bouge</t>
  </si>
  <si>
    <t>The Fisherman's Apprentice with Monty Halls</t>
  </si>
  <si>
    <t>Marine biologist and professional diver Monty Halls travels down to Cadgwith, Cornwall to live and work as a fisherman, to find out what is really involved in getting seafood onto our plates.</t>
  </si>
  <si>
    <t>/hmfUCRyiX1gU1VL1dKTPzu65nss.jpg</t>
  </si>
  <si>
    <t>Emney Enterprises</t>
  </si>
  <si>
    <t>ãƒŸã‚»ã‚¹ã‚¹ã‚¯ãƒ¼ãƒ«ã‚¯ã‚¨ã‚¹ãƒˆ</t>
  </si>
  <si>
    <t>ç”Ÿä¸­ç¶™ ç¥‡åœ’ç¥­å±±é‰¾å·¡è¡Œ</t>
  </si>
  <si>
    <t>https://www.bs11.jp/education/gionmatsuri2023/</t>
  </si>
  <si>
    <t>Kyoto Broadcasting System</t>
  </si>
  <si>
    <t>Battle of the Bods</t>
  </si>
  <si>
    <t>Battle of the Bods is a Fox Reality Channel show, hosted by Olivia Lee. Devised by Endemol, it is based on the short lived British show Hot Tub Ranking.
In Battle of the Bods, the first of three rounds begins with five female contestants who are being ranked by three men with something in common. The first two rounds have the women being told by hostess Lee that the men are ranking them according to a specific body part--legs, abs, butt, etc.--and the final ranking is for the whole package from head to toe. The conflicts in ranking often centered around most of the women insisting they were the best in every category and being angry when the group made them accept a lower predicted ranking, and the reactions of the women to being admired/panned by the voting men. Based on how many positions the contestants got right determined how much money they made, and the final ranking was worth the most money. At the end of the show, the three males have to strip to their shorts and the five women get to do a "whole package" rating that earns them $5,000 if they get all three spots right--and $0 if they get even one spot wrong.</t>
  </si>
  <si>
    <t>Ø´Ø§Ù…Ø¨Ù„ÙŠÙˆÙ†</t>
  </si>
  <si>
    <t>ã‚·ãƒªãƒ¼ã‚ºå¾¡å ‚ç­‹ç·šãƒ¢ãƒ€ãƒ³å»ºç¯‰ã§ãŸã©ã‚‹å¤§é˜ª100å¹´</t>
  </si>
  <si>
    <t>This Job's a Trip</t>
  </si>
  <si>
    <t>Minnow On The Say</t>
  </si>
  <si>
    <t>The Nosebleeds</t>
  </si>
  <si>
    <t>Loosely inspired by their critically acclaimed ESPN Classic series â€œCheap Seats,â€ comedians Randy and Jason Sklar raid the UFC FIGHT PASS video vaults and unearth the greatest and strangest moments from the juggernaut sportâ€™s humble, sometimes awkward, beginnings. From three floors beneath the world-famous Octagon, the Sklar Brothers skewer UFC and combat sports with hilarious commentary and inventive sketches featuring celebrity guests.</t>
  </si>
  <si>
    <t>/lLLKSg7xiVR9VohpspILMJAqDwZ.jpg</t>
  </si>
  <si>
    <t>/uxAWPgQQGPY7GhiDBsB4SpRjHQA.jpg</t>
  </si>
  <si>
    <t>Candy Cabs</t>
  </si>
  <si>
    <t>Candy Cabs is a comedy drama series shown on BBC One in April 2011. The plot revolves around a group of friends who set up a female-only taxi company in a seaside town in Northern England. It is written by Johanne McAndrew and Elliott Hope and produced by Splash Media. The second series is to begin filming in October 2013.</t>
  </si>
  <si>
    <t>http://www.bbc.co.uk/programmes/b00yk3dp</t>
  </si>
  <si>
    <t>Top Billing</t>
  </si>
  <si>
    <t>Top Billing is a South African television programme that airs every Tuesday evening on SABC3 from 19H30-20H30 and the repeats on Sunday at 12h00. It is founded by Basetsana Kumalo and Patience Stevens, who own the Tswelopele Production company. Top Billing is the longest-running lifestyle programme in South Africa, broadcasting since 1996. Top Billing recently started monthly magazine publications. People who dislike Top Billing, base their hostility on the "questionable ethics" that "dressed presenters will sit down alone to a meal prepared for them in a luxurious setting. This in a country where people are going hungry.". Others complain that the content featured in the lifestyle programme are unaffordable to the average viewer. On the contrary, Top Billing producers affirm that Top Billing is aimed at giving "South Africans hopes" that they too can achieve those luxuries they see on the programme.</t>
  </si>
  <si>
    <t>http://www.topbilling.com/</t>
  </si>
  <si>
    <t>The Hairy Bikers Chocolate Challenge</t>
  </si>
  <si>
    <t>A group of chocolate enthusiasts compete to create and name their very own brand of confectionery at NestlÃ© factories in Yorkshire.</t>
  </si>
  <si>
    <t>/y3UFs3mZj1YVoAPYdn5PXOVqxmj.jpg</t>
  </si>
  <si>
    <t>https://www.channel5.com/show/the-hairy-bikers-chocolate-challenge/</t>
  </si>
  <si>
    <t>/xb4EWX9gCsh9n79Uuxi6UQzdcWw.jpg</t>
  </si>
  <si>
    <t>Twofour, Motion Content Group</t>
  </si>
  <si>
    <t>Perfect Blue Lecture Series</t>
  </si>
  <si>
    <t>Director Satoshi Kon examines individual scenes from the movie "Perfect Blue"</t>
  </si>
  <si>
    <t>ãƒ‘ãƒ¼ãƒ•ã‚§ã‚¯ãƒˆãƒ–ãƒ«ãƒ¼è¬›åº§</t>
  </si>
  <si>
    <t>/jI2Qu1FDrLwNfpWLVHzQXL490b1.jpg</t>
  </si>
  <si>
    <t>KÃ¼stÃ¼m Ã‡iÃ§eÄŸi</t>
  </si>
  <si>
    <t>ì œì£¼ì–´ ë“œë¼ë§ˆ ì–´ë©ì˜ ë°”ë‹¹</t>
  </si>
  <si>
    <t>/xmf1VRdZH4cT3n1CYbK95NY0Mao.jpg</t>
  </si>
  <si>
    <t>Whirligig</t>
  </si>
  <si>
    <t>Down with Love</t>
  </si>
  <si>
    <t>Xiang Yu Ping, a divorce and inheritance lawyer, is seen by others as cold, selfish, and ruthless. He had taken in his brother's orphans and was in need of a nanny. But after he exhausted his supply of nannies, he still couldn't find one who doesn't fall in love with him or gets scared off by the kids. Fed up, Yu Ping asks his secretary, Yang Duo, to find a nanny that meets his requirements. She recommends her younger sister, Yang Guo, for the job; assuring Yu Ping that her tomboyish sister will not fall in love with him by lying that she does not like men at all.</t>
  </si>
  <si>
    <t>/A1cnOENFziWKphJQvEXzPkEGMGq.jpg</t>
  </si>
  <si>
    <t>http://www.ctv.com.tw/event/2010/withlove/CTV</t>
  </si>
  <si>
    <t>å°±æƒ³è³´è‘—ä½ </t>
  </si>
  <si>
    <t>/jxrXxqlufzA4cQcFrUojxlWtcrN.jpg</t>
  </si>
  <si>
    <t>Ke Han Chen, Yi-Te Fang</t>
  </si>
  <si>
    <t>CTV, Anhui Television</t>
  </si>
  <si>
    <t>å®‰å¾½å¹¿æ’­ç”µè§†å°, Heng Ting Deng (Hong Kong) Pictures Company, Gala Television</t>
  </si>
  <si>
    <t>Lilias, Yoga and You</t>
  </si>
  <si>
    <t>Lilias, Yoga and You was a PBS television show hosted by Lilias M. Folan, a Cincinnati, Ohio based practitioner of yoga. The show first aired in 1972 on Cincinnati PBS member station WCET and three years later was carried on PBS across the United States, where it ran until 1999.</t>
  </si>
  <si>
    <t>Moonstrike</t>
  </si>
  <si>
    <t>Moonstrike is a British television series produced by the BBC in 1963.
The series was an anthology programme: a collection of self-contained stories about acts of resistance in occupied Europe during the Second World War. Producer Gerard Glaister drew upon his own wartime experiences, having served as a pilot in the RAF.
Most of the music for the series was provided by composer Dudley Simpson, and was some of his first work in the field of composing 'incidental music'.</t>
  </si>
  <si>
    <t>Staden</t>
  </si>
  <si>
    <t>/dsOLevFcAjgi4PgeqEG6pMyewVL.jpg</t>
  </si>
  <si>
    <t>Johan Anderblad</t>
  </si>
  <si>
    <t>Sutura</t>
  </si>
  <si>
    <t>Fabio Montanari</t>
  </si>
  <si>
    <t>Civil Marriage</t>
  </si>
  <si>
    <t>The story of a couple who is too late to date, but too early to marry. Tyoma and Nika together for more than a year and they have good time together. But they are frivolous and not too serious about everything. They do not want to repeat the life of their parents: first job at 18, wedding at 20 and family and three children at 25. But to prove to the parents and themselves that they are ready for independent living, Tyoma and Nika decide to move together - they have Nika's grandmother's apartment. Nika's father can not tolerate Tyoma, but allows them to live in this apartment. Everything would be fine if this apartment were not located just a few floors below the apartment of Nikaâ€™s parents. Now they are waiting for all the delights of adult life: the search for work and food, quarrels about stupid things, annoying rich neighbors, and so on. Will a civil marriage break infantile and merry for Tyoma and Nika? Or will they learn an independent life and their love will only get stronger?</t>
  </si>
  <si>
    <t>/SgONMACFEXOq7W6EugiEDCLJFd.jpg</t>
  </si>
  <si>
    <t>https://grajdanskiy-brak.tnt-online.ru</t>
  </si>
  <si>
    <t>Ð“Ñ€Ð°Ð¶Ð´Ð°Ð½ÑÐºÐ¸Ð¹ Ð±Ñ€Ð°Ðº</t>
  </si>
  <si>
    <t>/fiK7deONMj7Xk57kSIW27NVB7L7.jpg</t>
  </si>
  <si>
    <t>Klasa na obcasach</t>
  </si>
  <si>
    <t>DOKeins</t>
  </si>
  <si>
    <t>/A7eumABXHpzb8fhRSYjpCCV8fN6.jpg</t>
  </si>
  <si>
    <t>/6ogscTpddIG8m1MUTNO8FYGI95h.jpg</t>
  </si>
  <si>
    <t>Straight From the Hart</t>
  </si>
  <si>
    <t>Kevin Hart and the Plastic Cup Boyz talk life, comedy and several other topics.</t>
  </si>
  <si>
    <t>/o3ZUDJhALfdx5GvmPi5oac6f1hE.jpg</t>
  </si>
  <si>
    <t>The Howerd Crowd</t>
  </si>
  <si>
    <t>True Horror with Anthony Head</t>
  </si>
  <si>
    <t>Anthony Head takes us on a journey through the supernatural netherworld examining the truth behind Vampires, Demons, Witches, Werewolves and Zombies.</t>
  </si>
  <si>
    <t>/ycLXZKxzH0XbheGSLEkVypatbz3.jpg</t>
  </si>
  <si>
    <t>/v8NZoM8JiljXbgCbAMtfdABFs1h.jpg</t>
  </si>
  <si>
    <t>/oNZdeMtaTfHIyrECs51X4Cop3jf.jpg</t>
  </si>
  <si>
    <t>/5M7ZvEcBjG6yjXqf9pHRtFQMfG2.jpg</t>
  </si>
  <si>
    <t>Mathieu Dubourg</t>
  </si>
  <si>
    <t>ç©¶æ¥µã‚¬ã‚¤ãƒ‰</t>
  </si>
  <si>
    <t>Dein groÃŸer Tag</t>
  </si>
  <si>
    <t>De Frente com Blogueirinha</t>
  </si>
  <si>
    <t>/mTJXoKCjZqjY3II3BHcIpvP1dCn.jpg</t>
  </si>
  <si>
    <t>https://diaestudio.com/programa/de-frente-com-blogueirinha/</t>
  </si>
  <si>
    <t>/nYuifQH7jBxc2QUzegj3TnCAbXW.jpg</t>
  </si>
  <si>
    <t>Speed Capital of the World: Bonneville</t>
  </si>
  <si>
    <t>The Monroes is a primetime soap opera starring William Devane and Susan Sullivan, that ran from September 12, 1995 to October 19, 1995 on ABC. The Monroes capitalizes on the rise of high drama in politics.</t>
  </si>
  <si>
    <t>/lJaj5N8e6u8hwhqwa8ozET3XQj8.jpg</t>
  </si>
  <si>
    <t>The View is an Irish television programme broadcast on RTÃ‰ One between 1999 and 2011. Presented by John Kelly, it centred on arts-related topics. It was initially known as Later On 2 and was presented by various presenters until John Kelly joined RTÃ‰ from Today FM, Later On 2 was broadcast on first Network 2 in 1997, it later rebranded as The View, it remained in the same broadcast slot but on RTÃ‰ One until 13 December, 2011. The View featured reviews of books, exhibitions, films, music, theatre and art. There was a varied panel of contributors who offer their opinions including artists, writers, journalists, film-makers and critics. The programme was broadcast each Tuesday night. The series producer was Angela Ryan and it was directed by Declan Byrne.
The show's theme track was "Rodney Yates" by Belfast musician David Holmes.</t>
  </si>
  <si>
    <t>http://www.rte.ie/tv/theview/</t>
  </si>
  <si>
    <t>Chrome Underground</t>
  </si>
  <si>
    <t>/xRNmtpQ9gHcHJk2ehSukuCW1SLL.jpg</t>
  </si>
  <si>
    <t>Again My Life à¸„à¸·à¸™à¸Šà¸µà¸ž à¸„à¸·à¸™à¸¢à¸¸à¸•à¸´à¸˜à¸£à¸£à¸¡ à¸žà¸²à¸à¸¢à¹Œà¹„à¸—à¸¢</t>
  </si>
  <si>
    <t>Twisted Strings</t>
  </si>
  <si>
    <t>Leading Taiwan cinema names Hou Hsiao-hsien (â€œThe Assassin,â€ â€œThe Puppetmasterâ€) and Lee Kang-sheng (â€œDays,â€ â€œGoodbye, Dragon Innâ€) are attached to â€œTwisted Stringsâ€, a TV anthology series backed by HBO Asia and streamer Catchplay.The seven-part series is written and directed by Golden Horse-nominated director, Huang Xi (â€œMissing Johnnyâ€). Hou is attached as the series executive producer. Lee, who has appeared exclusively in films over the past 30 years, notably those of famed Malaysian director Tsai Ming-liang, stars.</t>
  </si>
  <si>
    <t>/p9E72d26gvbLeEkL7tIaBkh7XIy.jpg</t>
  </si>
  <si>
    <t>https://www.catchplay.com/tw/video/ca1cef56-87f6-4e58-9a38-046fdbe009f4</t>
  </si>
  <si>
    <t>/t2xnT6OQHdiivovm4ySPUkaqdCG.jpg</t>
  </si>
  <si>
    <t>Grorud underdogs</t>
  </si>
  <si>
    <t>/8zEuWUSswuSYCv31NTvyDaV8lSS.jpg</t>
  </si>
  <si>
    <t>https://play.tv2.no/sport/sportsprogrammer/grorud-underdogs</t>
  </si>
  <si>
    <t>/jZ5LDNNJYNoEMlcUuniPKJnVTX.jpg</t>
  </si>
  <si>
    <t>Christian Thorkildsen</t>
  </si>
  <si>
    <t>æ—¥æœ¬åä½œç«¥è©±ã‚·ãƒªãƒ¼ã‚º èµ¤ã„é³¥ã®ã“ã“ã‚</t>
  </si>
  <si>
    <t>/h4tM1tRJDFYpzHUJDGiOjdsvBDK.jpg</t>
  </si>
  <si>
    <t>Shin-Ei Animation, TV Asahi</t>
  </si>
  <si>
    <t>Kerana Anisa</t>
  </si>
  <si>
    <t>Tells the story of Anisa and Shukri were good friends in the village. Anisa has big dreams in life when dreams of becoming a lawyer and ask Shukri become 'teachers' and booster spirit.
However, Alice's father, Long Yahya against Shukri friendship and Anisa. After Anisa end Sijil Pelajaran Malaysia (SPM), Shukri went to London to continue his studies, but their relationship through letters.
One day, Alice is shocked by the proposal of the delegation Zahid. Anisa Zahid captivated by the beauty and the richness of his parents to buy walid heart. Anisa against because she wanted to continue her education, she passed the SPM coupled with excellent all. However, Alice is still forced to marry. After marriage, Zahid acted cruelly toward outward and inward Anisa.
In fact, Anisa Zahid getting hurt when he found out about the relationship of Anisa and Shukri.</t>
  </si>
  <si>
    <t>Enuja Production Sdn Bhd</t>
  </si>
  <si>
    <t>The Bubblegum Brigade</t>
  </si>
  <si>
    <t>Celebrity Best Home Cook</t>
  </si>
  <si>
    <t>Ten famous faces are challenged to serve up tasty home-cooked food.</t>
  </si>
  <si>
    <t>/bDwuzjgnChtWMjbxGMVz0eomTnT.jpg</t>
  </si>
  <si>
    <t>https://www.bbc.co.uk/programmes/m000rq7b</t>
  </si>
  <si>
    <t>/33HwUTklAaA1HtiOJX4SBB0NJfm.jpg</t>
  </si>
  <si>
    <t>Dear Diary</t>
  </si>
  <si>
    <t>When she was twelve years old, Chen Meiru begins to develop her own fantasy about her love, and sketches a drawing of her "prince", Ji Ba Bi Lun into her diary. When she turned twenty four, the prince she drew descended from the heaven and landed right infront of her. The diary back then, turned into an incantation that travels through time; and Chen Meiru gets entangled into an epic tale of love and hate that transcends 3700 years.</t>
  </si>
  <si>
    <t>/hSDjfcsA7fsH2KTHvtLWlZiMLVi.jpg</t>
  </si>
  <si>
    <t>æˆ‘çš„å·´æ¯”ä¼¦æ‹äºº</t>
  </si>
  <si>
    <t>/miepajrkuw2RQB23d2pLtTkSdEM.jpg</t>
  </si>
  <si>
    <t>Black &amp; Privileged</t>
  </si>
  <si>
    <t>When low-income families move into a thriving black community in Chicago, they find themselves at odds with politicians to maintain their status.</t>
  </si>
  <si>
    <t>/gSDksSfEwiBwe27iyY7fcZpsEu5.jpg</t>
  </si>
  <si>
    <t>/5YkeAXrWk6Eg6ROB4wu13mVqwWV.jpg</t>
  </si>
  <si>
    <t>Sound of Song</t>
  </si>
  <si>
    <t>Composer and musician Neil Brand presents a series which explores the magical elements that come together to create our favourite songs.</t>
  </si>
  <si>
    <t>https://www.bbc.co.uk/programmes/b04y4qpt</t>
  </si>
  <si>
    <t>Romantic Call Centre</t>
  </si>
  <si>
    <t>ì‚¬ëž‘ì˜ ì½œì„¼íƒ€</t>
  </si>
  <si>
    <t>/zWdZA7q2Fxj5M3ETjcGahtsXd7x.jpg</t>
  </si>
  <si>
    <t>ì„œí˜œì§„</t>
  </si>
  <si>
    <t>The Wife's Lies</t>
  </si>
  <si>
    <t>/r0k4abYdOZwKqld9i8YFfXS3KZq.jpg</t>
  </si>
  <si>
    <t>å¦»å­çš„è°Žè¨€</t>
  </si>
  <si>
    <t>/ckhVxVqiKMTizKeT6ulB1oO5tQm.jpg</t>
  </si>
  <si>
    <t>Totally Football</t>
  </si>
  <si>
    <t>Simi Valley</t>
  </si>
  <si>
    <t>A high school student who, dissatisfied with his options for the future, starts a drug courier service with his friends Brendan &amp; Mia in their suburbs. When the show starts, Mia is kidnapped and Chase and Brendan owe the local drug lord $ 20,000. Chase's older brother also runs a drug store in the city, which he promised would never let Chase in. The two brothers must help each other commit a major robbery at Simi's biggest annual fund-raising ball.</t>
  </si>
  <si>
    <t>/qipO7JdLoMgdIGYFc6GT9l1mFNv.jpg</t>
  </si>
  <si>
    <t>/yms11wFUyNCKS3JVpZBEbuRSLw.jpg</t>
  </si>
  <si>
    <t>Î£ÎºÏ…Î»Î¯ÏƒÎ¹Î± Î¶Ï‰Î®</t>
  </si>
  <si>
    <t>https://www.megatv.com/ekpompes/43109/skulisia-zi-2/</t>
  </si>
  <si>
    <t>/gWyRfjCocrQPGmwz12KCVIYDD6A.jpg</t>
  </si>
  <si>
    <t>Je spÃ¤ter der Abend</t>
  </si>
  <si>
    <t>Sie und Er im KreuzverhÃ¶r</t>
  </si>
  <si>
    <t>The Jim Coleman Show</t>
  </si>
  <si>
    <t>The Jim Coleman Show is a Canadian sports news television series which aired on CBC Television from 1959 to 1960.</t>
  </si>
  <si>
    <t>ì‹ ë¹„ì•„íŒŒíŠ¸ ê³ ìŠ¤íŠ¸ë³¼ ë”ë¸”X: 6ê°œì˜ ì˜ˆì–¸</t>
  </si>
  <si>
    <t>/kZTm8aZQUxeXlRLOuJLZHTEPVL6.jpg</t>
  </si>
  <si>
    <t>/oMinmbSCgEGkUrOpz8o9oTzyGZA.jpg</t>
  </si>
  <si>
    <t>Ð›ÐµÐ³ÐµÐ½Ð´Ñ‹ ÑÐ¾Ð²ÐµÑ‚ÑÐºÐ¾Ð³Ð¾ ÑÑ‹ÑÐºÐ°</t>
  </si>
  <si>
    <t>é›¢å³¶ã§ç™ºè¦‹!ãƒ©ã‚¹ãƒˆãƒ•ã‚¡ãƒŸãƒªãƒ¼</t>
  </si>
  <si>
    <t>Wandi &amp; Kabz</t>
  </si>
  <si>
    <t>Wavelength</t>
  </si>
  <si>
    <t>GTK</t>
  </si>
  <si>
    <t>GTK was an Australian popular music TV series produced and broadcast by ABC Television.</t>
  </si>
  <si>
    <t>Capt. Jim's Popeye Club</t>
  </si>
  <si>
    <t>Capt. Jim's Popeye Club was a local Pittsburgh children's television series during the 1970s, which showed Popeye the Sailor Man cartoons. Captain Jim was played by Jim Martin, who is now a puppeteer for Sesame Street. The series was described as a "classic" in 2005, by Bob Karlovits of the Pittsburgh Tribune-Review. Captain Jim was played by Ted Eckman, not Jim Martin. Jim Martin played the role of Bimbo the Clown, on the Captain Jim Show. Ted took the name Jim because the station preferred not to change the show's name, since the original Captain's name was Jim. Ted Eckman was playing the role of MAJOR TED at WKBN in Youngstown Ohio when he was asked to come to Pittsburgh to take over Captain Jim's Popeye Club.
Captain Jim was originally played by Jim Saunders who was later replaced by Ted Eckman, who used the name "Jim" instead of "Ted" was because another person was using the "Captain Ted" name. The "Captain Jim" show is further asserted to have been broadcast from 1959 to about 1965 in an after-school time slot with Popeye cartoons, with this version of the show running for an hour. This broadcast ran on WIIC-TV, now WPXI.</t>
  </si>
  <si>
    <t>Adventure Time was a local children's television show on WTAE-TV 4 in Pittsburgh, Pennsylvania, from 1959 to 1975. It was hosted by Paul Shannon, with guitarist Joe Negri and puppeteer Jim Martin. Martin later became a puppeteer for Sesame Street.</t>
  </si>
  <si>
    <t>Retrospective 2020: Globoplay Edition</t>
  </si>
  <si>
    <t>/f38RbIZg6kl8U7Eh7gt6NjnSD0f.jpg</t>
  </si>
  <si>
    <t>https://globoplay.globo.com/retrospectiva-2020-edicao-globoplay/t/XDBBWHVyWF/detalhes/</t>
  </si>
  <si>
    <t>Retrospectiva 2020: EdiÃ§Ã£o Globoplay</t>
  </si>
  <si>
    <t>/5Flo9s9I66oRj5paryUVCKFu2lM.jpg</t>
  </si>
  <si>
    <t>Dancing Tweens</t>
  </si>
  <si>
    <t>Pequena Travessa</t>
  </si>
  <si>
    <t>/bw3Kc6ZKXbRaVe9YmMZdDMtdtaB.jpg</t>
  </si>
  <si>
    <t>https://www.sbt.com.br/novelas/pequena-travessa</t>
  </si>
  <si>
    <t>/iBEVTK8kdO18QsGe0CweTA8eDob.jpg</t>
  </si>
  <si>
    <t>RogÃ©rio Garcia, Simoni Boer</t>
  </si>
  <si>
    <t>Motor Madness</t>
  </si>
  <si>
    <t>Motor Madness was a motorsports based television show on TNN in the late 1990s. It was originally formatted as a live, 3 hour show with a studio segment and coverage of a live event. Racing events included USA Motorsports monster trucks, demolition derbies, tractor pulls, swamp buggies, and either live races or upcoming previews of CBS motorsports propertiesâ€”the World of Outlaws Sprint Series, American Speed Association ACDelco Challenge Series, the NASCAR Winston Cup Series, NASCAR Busch Grand National Series, and the NASCAR Craftsman Truck Series.
In the second season, the studio segments were eliminated and were replaced with soap opera antics involving the announcers, due to the pregnancy of one of the show's studio segment hosts, Katie Haas. Many fans were angered at the change, and the show's live format was canceled. The name lived on for a few more seasons in a change to the Monster Jam monster truck exclusive format, then was completely abandoned for the Monster Jam moniker.
Most of the live telecasts they did of the monster trucks were the Des Moines, Peoria, Beaumont, and Indianapolis for 1997. For 1998 they only had Beaumont and Des Moines due to the fake kidnapping storyline with Katie Haas who originally was on a pregnancy leave from being pregnant.</t>
  </si>
  <si>
    <t>MuchTopTens</t>
  </si>
  <si>
    <t>MuchTopTens is a two hour long television program. It is aired on Thursdays at 19:00 ET on MuchMusic, a Canadian television station. It was formerly hosted by MuchMusic VJ Rick Campanelli and later Amanda Walsh but is now hosted by Devon Soltendieck. During the show, a playlist of ten music videos, that all share a common music video concept are played. Other videos related to the theme of the episode, and videos that "didn't make the cut" are also shown. The show normally includes the top ten videos as well as 10 extra videos. The show ends with a revision of the top ten videos.</t>
  </si>
  <si>
    <t>Im Kopf der Hochstapler</t>
  </si>
  <si>
    <t>Upload with Shaquille O'Neal</t>
  </si>
  <si>
    <t>Upload with Shaquille O'Neal is an American comedy television series on truTV. The series premiered on February 21, 2013. It was announced in April 2013 that truTV has ordered an additional six episodes.</t>
  </si>
  <si>
    <t>/wvd2aDD89RdX9lsSogqBtnfcjB1.jpg</t>
  </si>
  <si>
    <t>/e8VqPTFfUuZ3tnwpdBs5KYcXUp1.jpg</t>
  </si>
  <si>
    <t>Loca piel</t>
  </si>
  <si>
    <t>/9Q2vChqbjO34Qk3Vftnsj5FdbmA.jpg</t>
  </si>
  <si>
    <t>Coles $6,000 Question</t>
  </si>
  <si>
    <t>Kekkan Kazoku</t>
  </si>
  <si>
    <t>The Three Heroes and Five Gallants</t>
  </si>
  <si>
    <t>Zhao Zhan, an expert swordsman, saves the life of Justice Bao Zhen during the Northern Song Dynasty and is rewarded for his brave deed. But Ji Pang, an evil minister who is hungry for power, uses Zhanâ€™s name to provoke a group of legendary swordsmen known as the Five Mice of Xian Kong Island. Bai Yu Tang leads the Five Mice to the capital to locate Zhan and seek revenge. During their journey, the five swordsman hear about the evil doings of Ji Pang and his son and decide to go to Chen Zhou to deal with them first. When Justice Bao is framed by his enemies and put in prison, Zhan is left to protect the Song Dynasty on his own. Zhan needs the help of the Five Mice to protect the court against their mutual enemies, but how willing will Yu Tang be to help when the two men get entangled in a love triangle with Ding Yue Hua, a beautiful woman who wields a deadly sword better than any of her male contemporaries?</t>
  </si>
  <si>
    <t>/a4h2ln4zFlhaLRw5U5aZ3uM8aUU.jpg</t>
  </si>
  <si>
    <t>äº”é¼ é—¹ä¸œäº¬</t>
  </si>
  <si>
    <t>/yCIurNNw54HdUTfEbRbYLbcMGoJ.jpg</t>
  </si>
  <si>
    <t>DongFang</t>
  </si>
  <si>
    <t>/3yDtxMowkvbJDm4TeNgHFqY18Wf.jpg</t>
  </si>
  <si>
    <t>Debate Wars</t>
  </si>
  <si>
    <t>Teams of comedians/improvisers are pitted against each other to settle some of life's most pressing arguments.</t>
  </si>
  <si>
    <t>https://www.seeso.com/view/series/debate-wars</t>
  </si>
  <si>
    <t>Les supplÃ©ants</t>
  </si>
  <si>
    <t>/36lbhjnH6wC9AK5RBZ2xoriwlng.jpg</t>
  </si>
  <si>
    <t>https://enclasse.telequebec.tv/lessuppleants</t>
  </si>
  <si>
    <t>/myVz40mK81n3vHpIslHPdJP3K9y.jpg</t>
  </si>
  <si>
    <t>mumji</t>
  </si>
  <si>
    <t>Meshari participates in a game of entertainment to be surprised that it is a game of life and death led by creatures (Almaji) and behind them Mister IT inventor of the game and Meshari is fighting the survival of himself and his colleagues</t>
  </si>
  <si>
    <t>/v4EZ9R7kYeNNFylaGAGHDjWQy8O.jpg</t>
  </si>
  <si>
    <t>Ù…Ø§Ù…Ø¬ÙŠ</t>
  </si>
  <si>
    <t>/p7LCgQydl9CHbHTINrNVXmi9kCn.jpg</t>
  </si>
  <si>
    <t>í”„ë¦¬í•œ ë‹¥í„° W</t>
  </si>
  <si>
    <t>http://program.tving.com/tvnstory/tvnstoryfreedoctor</t>
  </si>
  <si>
    <t>/kRI9wMuiVwY0WaduGp1LHJrDv3E.jpg</t>
  </si>
  <si>
    <t>Guinness World Records Primetime</t>
  </si>
  <si>
    <t>Guinness World Records Primetime is a TV show based on the Guinness Book of World Records, and aired on the Fox television network from July 27, 1998 to October 4, 2001. It was hosted by Cris Collinsworth and Mark Thompson and reported on existing record-holders or on new record attempts.
These new record attempts included many unusual or bizarre categories such as a 300-pound tumor, squirting milk from one's eye, covering one's self with bees, sitting in a tub of snakes, regurgitating, burping, setting one's self on fire, eating metal, worms, and ketchup, kissing cobras, acting as a human speed bump, and entering a coffin full of cockroaches. Most of these attempts never found their way into the Guinness Book. The show was met with poor ratings and even poorer reviews: viewers and critics alike were confused and appalled by the disturbing "records" being attempted.</t>
  </si>
  <si>
    <t>/flinW40vmUXSqh6uapkCgnmFfKU.jpg</t>
  </si>
  <si>
    <t>Rikingen</t>
  </si>
  <si>
    <t>Below the Lion Rock</t>
  </si>
  <si>
    <t>Below the Lion Rock is a TV show about the lives of Hong Kong citizens. It is broadcast five times, each forming its own series, from 1974 to 1979, 1984 to 1988, 1990, 1992 to 1995, and 2006. Each series was a collection of unrelated stories produced by the RTHK, and depicted the life stories of different social strata set against backgrounds that are today part of Hong Kong history, such as the Shek Kip Mei fire that burnt down the slums, and the early immigrants from Mainland China. The stories showed the perceptions people had on the society back in those times. It was a very emotionally-moving series and was thus highly successful in ratings.
In the early 1970s, the show focused on one character "Uncle Tak" (å¾·å”ï¼‰portrayed by veteran Cantonese actor Leung Meng (è‰¯é¸£ï¼‰and his family moving into a new flat, it was only later did the producers started producing collections of unrelated stories
Directors of the series including several renowned Hong Kong directors such as Ann Hui, Allen Fong and Derek Yee.
Originally, the show was filmed in black and white, and each episode lasted only 15 minutes. It was later expanded to 30 minutes per episode. Starting 1978, each episode last 60 minutes. In May 2005, a new season consists of 10 episodes started to air on TVB Jade.</t>
  </si>
  <si>
    <t>http://www.rthk.org.hk/special/belowthelionrock/</t>
  </si>
  <si>
    <t>/sWXVPmXjTaNjlgGcmQT2JbhXZr5.jpg</t>
  </si>
  <si>
    <t>Fish Out of Water</t>
  </si>
  <si>
    <t>http://www.foow.ca/</t>
  </si>
  <si>
    <t>æ‡·çŽ‰å‚³å¥‡ åƒé‡‘åª½ç¥–</t>
  </si>
  <si>
    <t>/uC3BdiJ0mDnnn9OtSxUpm4T3Pps.jpg</t>
  </si>
  <si>
    <t>Noon Khe</t>
  </si>
  <si>
    <t>/tpmMi9pQtSDploVxDFKZFP8JTq1.jpg</t>
  </si>
  <si>
    <t>Ù†ÙˆÙ† Ø®</t>
  </si>
  <si>
    <t>/miHCVFLK0sO7eIqlQ67rZV3hu7o.jpg</t>
  </si>
  <si>
    <t>Sid &amp; Marty Krofft's Red Eye Express</t>
  </si>
  <si>
    <t>Sid and Marty Krofft's Red Eye Express was a late-night variety special that aired on CBS on March 9, 1988.</t>
  </si>
  <si>
    <t>ê¿€ìž¼ ì˜í™”ê°€ ì¢‹ë‹¤</t>
  </si>
  <si>
    <t>/d9o6DgBVkfAA8FPlriwutaQCzHa.jpg</t>
  </si>
  <si>
    <t>Super Dave's Spike Tacular</t>
  </si>
  <si>
    <t>Super Dave's Spike Tacular is a four part mini-series following daredevil superstar Bob Einstein as he prepares for a death-defying stunt.</t>
  </si>
  <si>
    <t>Camouflage Films, Brillstein Entertainment Partners</t>
  </si>
  <si>
    <t>Con(s)certos na Cave</t>
  </si>
  <si>
    <t>/aNkfBGWzd4e9Wuwih2mh1YCZuhb.jpg</t>
  </si>
  <si>
    <t>https://www.rtp.pt/programa/tv/p20108</t>
  </si>
  <si>
    <t>/fULEJbg6gmBYkuJ0ii5SZ5Bcctj.jpg</t>
  </si>
  <si>
    <t>JoÃ£o Alfacinha</t>
  </si>
  <si>
    <t>Up Close and Personal</t>
  </si>
  <si>
    <t>Taking Fire</t>
  </si>
  <si>
    <t>War as never seen before. Soldiers recount their experiences in one of the worst places of Afghanistan through helmet cameras and testimony years after their tour.</t>
  </si>
  <si>
    <t>/p93as95dSOni05DC8l4DzbxiAzH.jpg</t>
  </si>
  <si>
    <t>http://www.discovery.com/tv-shows/taking-fire/</t>
  </si>
  <si>
    <t>/1X8me2FeoJFdHRTKAyP4IO4671V.jpg</t>
  </si>
  <si>
    <t>Hero Envy</t>
  </si>
  <si>
    <t>Hero Envy and its spinoff Hero Envy: The Swass Adventures are two American web-based comedy series, initially produced exclusively for Internet distribution. The former was the sole venture of the production company Glint of Hope Productions. That series ran for 24 episodes and three "Christmas Annuals". After a hiatus in fall 2008, the spin-off show was produced by Reckless Sidekick Productions. The Hero Envy franchise has been described as "nerd parody."</t>
  </si>
  <si>
    <t>http://www.swassadventures.com/</t>
  </si>
  <si>
    <t>Dominic et Martin</t>
  </si>
  <si>
    <t>Ooh, Aah &amp; You</t>
  </si>
  <si>
    <t>Ooh, Aah &amp; You was a series of short programs for children which aired during the Playhouse Disney line up. They were a pair of monkey puppets. During March 2007, they became the official hosts of Playhouse Disney. They introduced the various long format and short format shows that aired on the network.
It completed its run on February 13, 2011, the day before Disney Junior debuted, meaning that the short programs and mascots were eliminated all together and reruns of segments were removed completely. After the daily sign-off was presented for the very last time on that day, the mascots were removed from Disney Junior completely for the time being. It was considered to be a lost television series since it was never to be found anywhere because it was never picked up by Disney Junior. The segments and short programs of the show were briefly seen on Disney Junior's official website as part of its "Fan Favorites" week on the week of July 18, 2011. It currently airs on Disney Junior: The Channel every weekday morning at 10:55 a.m. ET or 11:25 a.m. ET.</t>
  </si>
  <si>
    <t>Mik Schacks hjemmeservice</t>
  </si>
  <si>
    <t>Vas o No Vas is the Mexican version of Deal or No Deal, broadcast by Televisa. The original version was transmitted on Saturday nights, however episodes are now also broadcast on weekday evenings. While the weekend version shows a more solemn environment, the weekday version seems more informal and fun. HÃ©ctor Sandarti presents the show, and he has also done the Spanish-language American version for Telemundo.
Case values
Daily version Joke prize 1 Joke prize 2 Joke prize 3 $1 $10 $50 $200 $500 $1,000 $2,000 $5,000 $10,000 $20,000 $25,000 $50,000 $75,000 $100,000 $200,000 $300,000 $400,000 $500,000 $1,000,000
Saturday Night version $1 $5 $10 $15 $20 $50 $100 $200 $500 $1,000 $2,500 $5,000 $10,000 $20,000 $25,000 $50,000 $75,000 $100,000 $200,000 $300,000 $400,000 $500,000 $750,000 $1,000,000 $2,500,000 $5,000,000</t>
  </si>
  <si>
    <t>Lukas Storyteller</t>
  </si>
  <si>
    <t>/ArJa2KpGZJwDOEUFNozE4ACJDJE.jpg</t>
  </si>
  <si>
    <t>/3So6QvZSLxmzDdXNcEIDq2rp0Io.jpg</t>
  </si>
  <si>
    <t>My First</t>
  </si>
  <si>
    <t>Preschool documentary series. Follow a group of children as they discover, learn and experience things for the first time.</t>
  </si>
  <si>
    <t>/9szC0cYa0KAu2kr9i4iAf4VJ4O9.jpg</t>
  </si>
  <si>
    <t>The Doha Debates</t>
  </si>
  <si>
    <t>The Doha Debates are a forum for free speech in Qatar and tackle the region's most controversial and topical issues. They are sponsored by Qatar Foundation and their broadcasting rights are sold to BBC World News where they are aired monthly, eight times a year. The Debates entered into their eighth series in October 2011.
In addition to BBC World News The Doha Debates are broadcast on MHz Networks and Thirteen in the USA, GEO TV in Pakistan, TV BiH in Bosnia and Hertzegovina and the Real News Network in Canada and the USA. The total potential global audience for The Debates is over 350 million.</t>
  </si>
  <si>
    <t>Les Hordes</t>
  </si>
  <si>
    <t>In the near future, the poor and the underprivileged will come together to form roving road gangs. They form hordes that increasingly worry the state. In order to thwart the small group, a police officer declared dead infiltrates the hordes ...</t>
  </si>
  <si>
    <t>/362zBLZkMV6yKMVEXz6sstW8cmh.jpg</t>
  </si>
  <si>
    <t>/ActLO8IKj4n7tyTbmznBFoADZEb.jpg</t>
  </si>
  <si>
    <t>Jacques Zelde</t>
  </si>
  <si>
    <t>Blue Dahlia Productions, La Cinq, SFP</t>
  </si>
  <si>
    <t>bff</t>
  </si>
  <si>
    <t>Contre-courant</t>
  </si>
  <si>
    <t>Kanal Valen</t>
  </si>
  <si>
    <t>/asmWJcRaH0Snr43UzLiZ7EyN0E8.jpg</t>
  </si>
  <si>
    <t>/uH2mykOAN9le7qBfA4DtTPiw0V3.jpg</t>
  </si>
  <si>
    <t>Surgeons: A Matter of Life or Death</t>
  </si>
  <si>
    <t>Remarkable life-saving operations and extraordinary stories of surgical skill.</t>
  </si>
  <si>
    <t>/rZNPOAJLqFu1VQsQxZOhHc66PzY.jpg</t>
  </si>
  <si>
    <t>https://www.channel5.com/show/surgeons-a-matter-of-life-or-death</t>
  </si>
  <si>
    <t>/5ICIV8gIeZJ10bDvhYGbzpqupqH.jpg</t>
  </si>
  <si>
    <t>Charlie &amp; the Shapes</t>
  </si>
  <si>
    <t>Discover different shapes with Charlie. Charlie loves to play with his shape friends and help them solve different tasks by creating new objects using their shape properties.</t>
  </si>
  <si>
    <t>/o3e1hkptdoO9Uc2HKG3VWKcqIWl.jpg</t>
  </si>
  <si>
    <t>https://www.babytv.com/show/charlie-the-shapes/</t>
  </si>
  <si>
    <t>/z2QTlS436z5TJ6QqAnnWmnBXqdn.jpg</t>
  </si>
  <si>
    <t>King Peter The First</t>
  </si>
  <si>
    <t>King Petar The First, as a young man is banished from Serbia Many years later, he returns to his country to liberate its people and secure parliamentary democracy and starts the reconstruction of Serbia.</t>
  </si>
  <si>
    <t>/93DbPIWch6gtJhTwrX3GfQhdzQc.jpg</t>
  </si>
  <si>
    <t>Kralj Petar I</t>
  </si>
  <si>
    <t>/kvf853R6h2YoHhdl0pye5CgHc8d.jpg</t>
  </si>
  <si>
    <t>Quand BenoÃ®t est lÃ </t>
  </si>
  <si>
    <t>/yk9C6iwUsNc9AOPFEo91htmc4wq.jpg</t>
  </si>
  <si>
    <t>https://www.zeste.tv/emissions/quand-benoit-est-la</t>
  </si>
  <si>
    <t>/eltxGA2SsDzfuDRIrPb6AAnpLV2.jpg</t>
  </si>
  <si>
    <t>äº”è¡Œæˆ˜ç¥ž</t>
  </si>
  <si>
    <t>/oA0zRmUKce0LGhdIPJFNRLTEdJH.jpg</t>
  </si>
  <si>
    <t>https://www.iqiyi.com/v_2dtidvgp6eg.html</t>
  </si>
  <si>
    <t>/epz1FunLjzSnYHGmEuXf1yRYuin.jpg</t>
  </si>
  <si>
    <t>Changing the World</t>
  </si>
  <si>
    <t>This series features episodes on civil rights, economic justice, religion, and other aspects of society that affect each and every one of us every day.</t>
  </si>
  <si>
    <t>/h8rhipfsXKDKD9jF550wcHrXvVh.jpg</t>
  </si>
  <si>
    <t>CarolAnne Dolan, Michelle Budnick-Duque</t>
  </si>
  <si>
    <t>Odyssey Impact</t>
  </si>
  <si>
    <t>Taiga drama</t>
  </si>
  <si>
    <t>Taiga drama is the name NHK gives to the annual, year-long historical fiction television series it broadcasts in Japan. Beginning in 1963 with the black-and-white Hana no ShÅgai, starring kabuki actor Onoe ShÅroku and Takarazuka star Awashima Chikage, the network has hired a producer, director, writer, music director, and actors for the series. The 45-minute show airs on the NHK General network every Sunday at 20:00, with rebroadcasts on Saturdays at 13:05. Satellite, HDTV digital satellite, and NHK World Premium broadcasts are also available.</t>
  </si>
  <si>
    <t>Derren Brown - Science of Scams</t>
  </si>
  <si>
    <t>Derren Brown and Kat Akingbade reveal the secret science behind a series of hoax paranormal videos which have been posted on the internet.</t>
  </si>
  <si>
    <t>/eDcmAsx6DbcXedl9ZE2l5YBVE0n.jpg</t>
  </si>
  <si>
    <t>Alter Boys</t>
  </si>
  <si>
    <t>After being rescued from a forest fire that tore through an isolated conversion therapy camp, a group of young men reflect back on a summer of adversity - and all the beauty they wielded in protest.</t>
  </si>
  <si>
    <t>/9ApPCdVBs14eKA9Fg8DtdDNoOve.jpg</t>
  </si>
  <si>
    <t>https://gem.cbc.ca/alter-boys</t>
  </si>
  <si>
    <t>/jLya6jHfoendwoJTABPBP3jv9cW.jpg</t>
  </si>
  <si>
    <t>/2KJ2XpsK6g8hfxU0CI6Mb9VhDX5.jpg</t>
  </si>
  <si>
    <t>Pro Football Highlights</t>
  </si>
  <si>
    <t>Pro Football Highlights, also known as Football News or Football Highlights, was a 30-minute TV sports program broadcast by ABC and the DuMont Television Network. The ABC version aired Fridays at 8:30 pm ET and the DuMont version aired Wednesdays at 7:30pm ET.</t>
  </si>
  <si>
    <t>Kika &amp; Bob</t>
  </si>
  <si>
    <t>Vincent Bal</t>
  </si>
  <si>
    <t>ÎŸ Î†Î½Ï„ÏÎ±Ï‚ Ï„Ï‰Î½ ÎŸÎ½ÎµÎ¯ÏÏ‰Î½ Î¼Î¿Ï…!</t>
  </si>
  <si>
    <t>/heVWR6upnQOSqULBpoWbLviIhKy.jpg</t>
  </si>
  <si>
    <t>Meu Bem Querer</t>
  </si>
  <si>
    <t>Meu Bem Querer is a Brazilian telenovela produced and aired by Rede Globo. Written by Ricardo Linhares, with the collaboration of Leonor BassÃ¨res, Nelson Nadotti, Maria Elisa Berredo and GlÃ³ria Barretoentre, monitoring text by Aguinaldo Silva, direction of LuÃ­s Henrique Rios, JoÃ£o Camargo and Alexandre Avancini, direction general of Roberto Naar and nucleus of Marcos Paulo and transmitted by August 24, 1998 and January 20, 1999, totaling 179 episodes.</t>
  </si>
  <si>
    <t>/Awso5VlKZpMHB539RNo5tuQ2G8x.jpg</t>
  </si>
  <si>
    <t>/zcmonn7dmSm3TBh30NgIIZGViqD.jpg</t>
  </si>
  <si>
    <t>Kinsey</t>
  </si>
  <si>
    <t>Kinsey was a television programme lasting two series, made in 1990/91 and broadcast on BBC 1 in 1991 and 1992. It starred Serena Gordon as Tricia Mabbott, Marian McLoughlin as Judy Kinsey and Leigh Lawson as Neil Kinsey. The programme was produced at the BBC Pebble Mill Studios.</t>
  </si>
  <si>
    <t>The Family is a Canadian dramatic television miniseries which aired on CBC Television in 1971.</t>
  </si>
  <si>
    <t>Hello Friends</t>
  </si>
  <si>
    <t>Hello Friends is a Hindi language sitcom that premiered on Zee TV channel on September 6, 1999. The series is an Indian version of the popular American sitcom, Friends; however, it did not last as long as the American version. There are total 26 episodes of the sitcom. Besides, the series was also shown on Zee TV's sister channel, Zee English, now known as Zee Cafe.</t>
  </si>
  <si>
    <t>Trom agus Ã‰adrom</t>
  </si>
  <si>
    <t>Trom agus Ã‰adrom was an Irish television variety show which was broadcast bilingually in Irish and English by Radio TelefÃ­s Ã‰ireann between 1975 and 1985. The show was presented by Liam Ã“ MurchÃº and was one of the more popular shows on Irish television. Ã“ MurchÃº became a household name and was famous for his catchphrase "bualadh bos".</t>
  </si>
  <si>
    <t>ç´”çœŸãƒ ãƒãƒ ãƒãªãƒ–ãƒ­ãƒ³ãƒ‰å¥³å­ç•™å­¦ç”ŸãŒã‚¨ãƒƒãƒãªæ—¥æœ¬æ–‡åŒ–ç ”ä¿®ï¼</t>
  </si>
  <si>
    <t>/tZbK2uo6FLM3dlr9lxVYlEvJvBl.jpg</t>
  </si>
  <si>
    <t>https://www.appetite-game.com/survivemore/amcp_038.html</t>
  </si>
  <si>
    <t>/tU92PS3R4jMZwubGrIVvWWmW9CJ.jpg</t>
  </si>
  <si>
    <t>Vingt Minutes</t>
  </si>
  <si>
    <t>Vingt Minutes was a French language educational program broadcast by the BBC, which occasionally featured retired footballer David Ginola. During the several episodes that are 18:45 minutes in length, it demonstrates what it would be like to partake in a French exchange.
The main character Micheal Fairclough is a young man from Northern Ireland who keeps a video diary whilst in France. Through his experience, there are a number of things that the viewer learns of the French culture and language. It is very great for all children which will or might be going onto a French exchange in their life on day. The program illustrates French games and what French people do for a living. The main character Michael Fairclough is staying with the Garibaldi family for his French Exchange, including his Pen-Pal Isabelle, her brother Alain, and their parents.</t>
  </si>
  <si>
    <t>Make Me Prime Minister</t>
  </si>
  <si>
    <t>Alastair Campbell and Baroness Sayeeda Warsi put 12 ambitious Brits through their political paces, as they compete to be crowned Channel 4's Alternative Prime Minister. Who has what it takes?</t>
  </si>
  <si>
    <t>/uUmKjNEhJPCiRY621XCgaDPjT5Z.jpg</t>
  </si>
  <si>
    <t>/sRTksz4ICIThvyBfq19uBOBb7Ke.jpg</t>
  </si>
  <si>
    <t>è¶…çº§æ–™ç†å¸ˆ</t>
  </si>
  <si>
    <t>/sj3X1WNw08BL0w60TbPEVSw4TKz.jpg</t>
  </si>
  <si>
    <t>/fqdXRamQz6F0ObiGkI1vrD4LWTD.jpg</t>
  </si>
  <si>
    <t>MBC, Youku</t>
  </si>
  <si>
    <t>WWL High Voltage</t>
  </si>
  <si>
    <t>Spencer, Vogue and Baby Too</t>
  </si>
  <si>
    <t>TV presenter and model Vogue Williams and husband Spencer Matthews embrace parenthood for the first time.</t>
  </si>
  <si>
    <t>/DLYbg3KaSKVu3NrRbdtgWyUowz.jpg</t>
  </si>
  <si>
    <t>https://www.channel4.com/programmes/spencer-vogue-and-baby-too</t>
  </si>
  <si>
    <t>/4Md7qWaVisgiR4NYP8SM2WETpdu.jpg</t>
  </si>
  <si>
    <t>ë”°ë¡œ ë˜ ê°™ì´</t>
  </si>
  <si>
    <t>/xk50a1ob6IniGEIVnqBgmqMH0gX.jpg</t>
  </si>
  <si>
    <t>BaÅŸka Yerde Yok</t>
  </si>
  <si>
    <t>Dancee Plus</t>
  </si>
  <si>
    <t>One set of contestants. Six judges. One ultimate dance title. And the biggest plus of all is the host - Ohmkar.</t>
  </si>
  <si>
    <t>/3046vYAM6K2vzspLuwOsHPAvIIa.jpg</t>
  </si>
  <si>
    <t>https://www.hotstar.com/in/tv/dancee-/1260050431</t>
  </si>
  <si>
    <t>Dancee+</t>
  </si>
  <si>
    <t>/8CsPiFWNmKARh8V7MLjyMIVpTVn.jpg</t>
  </si>
  <si>
    <t>CMT Comedy Stage</t>
  </si>
  <si>
    <t>CMT Comedy Stage is a stand-up comedy series hosted by Melissa Peterman. The series aired on the CMT network in 2007.</t>
  </si>
  <si>
    <t>Î–Ï‰Î® ÎœÎ¿Ï…</t>
  </si>
  <si>
    <t>/vpmHjCsDFzV5v0MVUaTNxn3sr3g.jpg</t>
  </si>
  <si>
    <t>/aA3zzlAGahJkl7ja1X8D1q5ozc2.jpg</t>
  </si>
  <si>
    <t>The Greatest</t>
  </si>
  <si>
    <t>The Greatest is a VH1 series. Each episode counts down either songs, albums, music videos, moments, musicians, or celebrities of a particular category.</t>
  </si>
  <si>
    <t>Much In Your Space</t>
  </si>
  <si>
    <t>Much In Your Space was a reality-tv home renovation program aired on Canadian television station MuchMusic. The show used to be hosted by VJs, Rick Campanelli and George Stroumboulopoulos but when the two VJs went on to further stages in their career, the last episodes of the show were hosted by Leah Miller and Matte Babel.
The show concept was that people across Canada would send in a video request to MuchMusic headquarters, requesting that Much help them make over their room and themselves in the style of a music artist. In the video request, the person had to re-enact a scene from a music video of their music artist. Each episode, a VJ surprised the person selected. One VJ took the person out for the day to kill time, with a list of arranged activities to do at places that was in the person's city and the other VJ helped remodel the person's room with his/her friends and family. When the person was out killing time, he/she would get a makeover done in the image of their celebrity. The room getting remodelled was done in the tastes of the person's favourite celebrity and his/she will get an object signed by that celebrity. In the conclusion of the show, the VJ renovating the room would meet with the person and present them his/her newly remodelled room.</t>
  </si>
  <si>
    <t>å¥³åŠ›å ±åˆ°ï¼æœ€ç¾Žçš„ç´„å®š</t>
  </si>
  <si>
    <t>/mLrbqvmmpQUhMidvTxxJQ7vKNBE.jpg</t>
  </si>
  <si>
    <t>/gP6VjE6COBTPSL2n3oXC0lvZSBb.jpg</t>
  </si>
  <si>
    <t>Grasz czy nie grasz</t>
  </si>
  <si>
    <t>Grasz czy nie grasz is the Polish version of Deal or No Deal. It was shown at 7:00pm CET on Saturdays on Polsat. Zygmunt Chajzer was the original host. In its third year, the studio and graphics were updated, as they were to other international versions of the show.</t>
  </si>
  <si>
    <t>Yukon River Run</t>
  </si>
  <si>
    <t>/vRurxaGJhwDmJPUCzV7u9ekbgHD.jpg</t>
  </si>
  <si>
    <t>/lYlpPJ0zl0gZfh5za7JMSavaeUf.jpg</t>
  </si>
  <si>
    <t>Hilariocity Review</t>
  </si>
  <si>
    <t>Hilariocity Review is a series hosted by Chris Stuckmann that focuses on the most unintentionally hilarious movies.</t>
  </si>
  <si>
    <t>Angeli - The Killer</t>
  </si>
  <si>
    <t>/cCfMzlO3YPde5dhq9pzkp3SI4j2.jpg</t>
  </si>
  <si>
    <t>/laBj6ewtp2EgcYJ7eILoEzae6Qp.jpg</t>
  </si>
  <si>
    <t>Coala Filmes</t>
  </si>
  <si>
    <t>Donde menos te lo esperas</t>
  </si>
  <si>
    <t>/smKsIFDriujWGNlFLLaKv2ZF0HK.jpg</t>
  </si>
  <si>
    <t>Children of Mars</t>
  </si>
  <si>
    <t>Thirteen astronauts embark on a one-way mission to Mars.</t>
  </si>
  <si>
    <t>NEUESUPER, Beta Film</t>
  </si>
  <si>
    <t>Byomkesh was a 2014 Indian Bengali crime fiction television series based on the Bengali sleuth Byomkesh Bakshi created by Sharadindu Bandyopadhyay</t>
  </si>
  <si>
    <t>/ipBmTPdCs22GP6IqDRTIg05zkuV.jpg</t>
  </si>
  <si>
    <t>à¦¬à§à¦¯à§‹à¦®à¦•à§‡à¦¶</t>
  </si>
  <si>
    <t>/hyFLAPH4ifcXiGmOrMnho41jQkd.jpg</t>
  </si>
  <si>
    <t>Daag Creative Media</t>
  </si>
  <si>
    <t>Î¤Î¿ ÎœÏ…ÏƒÏ„Î¹ÎºÏŒ Ï„Î·Ï‚ Î ÎµÏ„Î±Î»Î¿ÏÎ´Î±Ï‚</t>
  </si>
  <si>
    <t>/qD2WEnwPGJo3RvzDnBAggsbKp9A.jpg</t>
  </si>
  <si>
    <t>/ieFIN87A8CURjKByaterCWRZoxF.jpg</t>
  </si>
  <si>
    <t>ÎˆÎ¾Î¹ Î¨Î­Î¼Î±Ï„Î± ÎºÎ±Î¹ ÎœÎ¹Î± Î‘Î»Î®Î¸ÎµÎ¹Î±</t>
  </si>
  <si>
    <t>Miami Prep</t>
  </si>
  <si>
    <t>ÐœÐ¸Ñ„Ñ‹ Ð”Ñ€ÐµÐ²Ð½ÐµÐ¹ Ð“Ñ€ÐµÑ†Ð¸Ð¸</t>
  </si>
  <si>
    <t>Ð¡Ð¸Ð»ÑŒÐ²ÐµÐ½ Ð‘ÐµÑ€Ð¶ÐµÑ€</t>
  </si>
  <si>
    <t>My Deskmate</t>
  </si>
  <si>
    <t>The story of a energetic "fan" and a cold and intelligent "idol", who become desk mates; leading to a series of hilarious encounters</t>
  </si>
  <si>
    <t>/cdnIjh89JX9eZ2VpHmyoIsKEbha.jpg</t>
  </si>
  <si>
    <t>æˆ‘çš„åŒæ¡Œåˆä¸Šçƒ­æœäº†</t>
  </si>
  <si>
    <t>/a87bIkX8pURKDN8OX0L7XNQ7gBY.jpg</t>
  </si>
  <si>
    <t>Cooking With Drag Queens</t>
  </si>
  <si>
    <t>Feast Of Fun</t>
  </si>
  <si>
    <t>Ground Zero: Victory Road</t>
  </si>
  <si>
    <t>Chuck Kraemer</t>
  </si>
  <si>
    <t>Tampa Bay Pro Wrestling</t>
  </si>
  <si>
    <t>Friends Trip</t>
  </si>
  <si>
    <t>/jHZOTGKAnzO04IgqglcSBoIRosC.jpg</t>
  </si>
  <si>
    <t>https://www.nrj-play.fr/nrj12/friends-trip</t>
  </si>
  <si>
    <t>/hgz1vBubxwD3CH1TG2C6zvFYkGI.jpg</t>
  </si>
  <si>
    <t>Unsolved: The Boy Who Disappeared</t>
  </si>
  <si>
    <t>Journalists Alys Harte and Bronagh Munro launch their own serial, forensic investigation into the real-life disappearance of 16-year-old Damien Nettles, who went missing on the Isle of Wight in 1996.</t>
  </si>
  <si>
    <t>https://www.bbc.co.uk/programmes/p041fkdp</t>
  </si>
  <si>
    <t>The Big Bong Connection</t>
  </si>
  <si>
    <t>A romcom about an ex banker from Bangalore, Rohit Roy, who wants to become a chef and open his own chain of fusion Bengali food restaurants in Kolkata. But like no dreams can be easy even if it's your home turf and there's no level playing field for Rohit in Kolkata as well. A girl named Sneha drops in to Rohit's life as a saviour but as they say, professional and personal life should never be mixed.</t>
  </si>
  <si>
    <t>/stpVDaq5DRHGfobpWSDUsBrgOLj.jpg</t>
  </si>
  <si>
    <t>Ransom for a Pretty Girl</t>
  </si>
  <si>
    <t>Beyond the Visible</t>
  </si>
  <si>
    <t>Auf schmaler Spur durch Indien</t>
  </si>
  <si>
    <t>Africa 2013: Countdown to the Rains</t>
  </si>
  <si>
    <t>Kate Humble and Simon King follow the animals living along Zambia's Luangwa River, from the last days of the longest dry season in memory to the arrival of the rains that will change everything.</t>
  </si>
  <si>
    <t>Polonius Fischer</t>
  </si>
  <si>
    <t>Passer By</t>
  </si>
  <si>
    <t>Joe Keyes ignores a woman in distress in his rush to get home to his family. His decision to remain a passer-by has terrible consequences.</t>
  </si>
  <si>
    <t>/sXkjwRhRmY5k9M9eVWtWSpqCvt8.jpg</t>
  </si>
  <si>
    <t>https://www.bbc.co.uk/programmes/p02zn055</t>
  </si>
  <si>
    <t>/nf9NgiVQiUnDvyKmVTR0nfN3otz.jpg</t>
  </si>
  <si>
    <t>Achter De Schermen</t>
  </si>
  <si>
    <t>/kPnSVIh25z33WETaLOvXDPtRzop.jpg</t>
  </si>
  <si>
    <t>/5TwUrhliLEVzs6nlCizKSWLn4iE.jpg</t>
  </si>
  <si>
    <t>YouTube, GoPlay</t>
  </si>
  <si>
    <t>K3 Vlogt</t>
  </si>
  <si>
    <t>/sWTpG5wzPf5I4quSGJy4ZW3CS8F.jpg</t>
  </si>
  <si>
    <t>Juicebox</t>
  </si>
  <si>
    <t>Juicebox is a weekly interactive music video programming block in Canada which is broadcast every Saturday morning at 6:00 on CTV. The programme is a simulcast of Bell Media's speciality channel, Juicebox with separate commercials. The programme was first broadcast on November 26, 2011.</t>
  </si>
  <si>
    <t>Lunettes noires pour nuits blanches</t>
  </si>
  <si>
    <t>/buVYqRlvFx5VWCc77lD4WMFyRs7.jpg</t>
  </si>
  <si>
    <t>https://thierryardisson.fr/lunettes-noires-pour-nuits-blanches</t>
  </si>
  <si>
    <t>/xtdh6UkMJluPfLPittjjk6GQryH.jpg</t>
  </si>
  <si>
    <t>Break a Hip</t>
  </si>
  <si>
    <t>When 80-something Biz Brantly, a cranky forgotten actress, hires 20-something Wincy, a clueless naive actor who's just hit town, to help her run errands, an unlikely friendship develops which leads to hilarious adventures in Hollywood.</t>
  </si>
  <si>
    <t>ÐšÐ°ÑÑ‚Ð¸Ð½Ð³</t>
  </si>
  <si>
    <t>/1MppyMXbzi8H4OVUSHU5OlugzqR.jpg</t>
  </si>
  <si>
    <t>/lyFXLmPlhYHWAsIxIObud6RRdmj.jpg</t>
  </si>
  <si>
    <t>Arthouse</t>
  </si>
  <si>
    <t>Channel 4 documentary series covering all branches of the arts.</t>
  </si>
  <si>
    <t>Mr Digby, Darling</t>
  </si>
  <si>
    <t>The Crown and Us: The Story of The Royals in Australia</t>
  </si>
  <si>
    <t>The story of Australia's nation-shaping and shifting relationship with the Royal Family during the reign of Queen Elizabeth II.</t>
  </si>
  <si>
    <t>/7A08LQ4OuNCSO5oX5RIYDph5XXb.jpg</t>
  </si>
  <si>
    <t>/9VyaUJw9huuLnpr8Xs2V1MzjCqq.jpg</t>
  </si>
  <si>
    <t>Dance Bar</t>
  </si>
  <si>
    <t>Dhanraj Shikhavat , a Business tycoon falls in love with Ayesha, a bar dancer. She asks for three things to fulfill his desire to get laid with her. His desires come true but in the morning man find himself in a strange situations. There happens the unexpected. Watch the tale full of suspense, DANCE BAR.</t>
  </si>
  <si>
    <t>/e0PD4g95amHRLWhIWwD1muopE6b.jpg</t>
  </si>
  <si>
    <t>/5VBEIV9y7PMT5HrhZMfIOUhZoAA.jpg</t>
  </si>
  <si>
    <t>Partir autrement</t>
  </si>
  <si>
    <t>Discover sustainable travel destinations that meet the expectations of tourists eager to contribute financially to the development of the regions they visit.</t>
  </si>
  <si>
    <t>/n1f0DZdYJ8Iw61X0RUZHXix29lD.jpg</t>
  </si>
  <si>
    <t>https://www.tv5unis.ca/partir-autrement</t>
  </si>
  <si>
    <t>24 heures pour lâ€™histoire</t>
  </si>
  <si>
    <t>AD HOC Films Bis</t>
  </si>
  <si>
    <t>The Grill Sergeants</t>
  </si>
  <si>
    <t>La Storia Vera Della Signora Dalle Camelie</t>
  </si>
  <si>
    <t>/gwttm9PzKjYkOXN3U47SFGerARe.jpg</t>
  </si>
  <si>
    <t>/dJjghXauHOM28emxanZWVKfJust.jpg</t>
  </si>
  <si>
    <t>Gaumont, Les Films du Losange, France 3</t>
  </si>
  <si>
    <t>Captain Fantastic</t>
  </si>
  <si>
    <t>A three-part chronicle of the life and times of Sunil Chhetri â€” Indiaâ€™s talismanic football captain, and one of the worldâ€™s all-time top ten international goalscorers.</t>
  </si>
  <si>
    <t>/kaFRcZwtQLy6v9tcL872IvopDvk.jpg</t>
  </si>
  <si>
    <t>https://www.fifa.com/fifaplus/en/watch/series/1ieRgLbXaPkBeRzZWbKYCo/4OC0gmDobIAJEBmvscvrPo/5ts0Ve3KyJEyIVNhl8ZnTf</t>
  </si>
  <si>
    <t>/xjcXm42Q3pk4itLAaXPntTOTvjx.jpg</t>
  </si>
  <si>
    <t>The Legend of Sunil Chhetri</t>
  </si>
  <si>
    <t>Rise Worldwide, FIFA+</t>
  </si>
  <si>
    <t>Gegar Vaganza</t>
  </si>
  <si>
    <t>Gegar Vaganza is a reality show featuring 12 experienced or experienced professional singers in the music industry in Malaysia competing in a singing competition production of Astro.</t>
  </si>
  <si>
    <t>/rwJlKL4Oe2QaF9Rr5NIrwhgcD5p.jpg</t>
  </si>
  <si>
    <t>/dbMUFlE0hA5GXtid0MrvCSTNTUs.jpg</t>
  </si>
  <si>
    <t>Astro Prima, Astro Ria</t>
  </si>
  <si>
    <t>Ø§Ù„ÙˆØ³ÙŠÙ‡</t>
  </si>
  <si>
    <t>/9hH6RjjWP3E04L7B6OS2VtKkDI5.jpg</t>
  </si>
  <si>
    <t>The Assassin of the Tang Dynasty</t>
  </si>
  <si>
    <t>The drama is like the Chinese version of Assassin's Creed. The story tells the bloody epic legend of the Tang Dynasty female assassin Kou Yiwen, who rather give up her life in order to protect her country and the people. She has to fight the evil forces, and stop the outbreak of war. Will she also find love along the way?</t>
  </si>
  <si>
    <t>åˆºå”</t>
  </si>
  <si>
    <t>The Zig and Zag Show</t>
  </si>
  <si>
    <t>The Average Guys TV Show</t>
  </si>
  <si>
    <t>The Average Guys TV Show is a series program on Charter Communications public-access television channel 7 in Duluth, Minnesota, produced by Kenny Kalligher and Jon Donahue. It is an unscripted hour-long sports talk program that began in Donahue's basement with the first episode recorded on December 12, 1998. In July 2010 they recorded their 500th episode at the PACT-TV Studio, where the program is taped on a weekly basis. The program still airs on PACT-TV Friday at 8pm, Saturday at 10am, and Sunday at 11:30pm. Interviews over the years have included basketball legend Bill Walton, Hockey Hall of Famer Brett Hull and TV personality Dennis Miller.</t>
  </si>
  <si>
    <t>Surviving Amber Heard</t>
  </si>
  <si>
    <t>This 2-part docu-series takes us inside the Johnny Depp and Amber Heard tumultuous marriage. It examines the events, evidence and the characters that surrounded that relationship.</t>
  </si>
  <si>
    <t>/vwqsUlh4mGrQhwliMHuoS3ob6hx.jpg</t>
  </si>
  <si>
    <t>/ir8hjzWOKhD7u4aPFv9YTZ4Cpln.jpg</t>
  </si>
  <si>
    <t>ê³¨ì‹ ê°•ë¦¼</t>
  </si>
  <si>
    <t>/iBCv8xsNN5Ixjhe3ztrDWlPxrF.jpg</t>
  </si>
  <si>
    <t>https://www.tving.com/vod/player/E003591101</t>
  </si>
  <si>
    <t>/lkNTwGchxmO3LPEgIwi2Wu1MtDg.jpg</t>
  </si>
  <si>
    <t>Celebrities investigate their Welsh heritage.</t>
  </si>
  <si>
    <t>/2dICW6RDZTgMAWTdBMGJ4cPRAXE.jpg</t>
  </si>
  <si>
    <t>https://www.bbc.co.uk/programmes/b0071nf4</t>
  </si>
  <si>
    <t>Die blaue Elise</t>
  </si>
  <si>
    <t>/qKI2nCSSh7aLOE0zlvJGtbdFBe3.jpg</t>
  </si>
  <si>
    <t>/50O2E9YvASH7xoqiy3CIYPYp3QB.jpg</t>
  </si>
  <si>
    <t>The Knights Templar And The Real Holy Grail</t>
  </si>
  <si>
    <t>Kakababu-Sontu</t>
  </si>
  <si>
    <t>Kakababu-Sontu as animation series telecasted in Ruposhi Bangla</t>
  </si>
  <si>
    <t>/x1FPa0VTLUdZnQKx0ptm2nwT9fv.jpg</t>
  </si>
  <si>
    <t>à¦•à¦¾à¦•à¦¾à¦¬à¦¾à¦¬à§ - à¦¸à¦¨à§à¦¤à§</t>
  </si>
  <si>
    <t>/cPyxy67BoTV6QtNkeL8qGqq9OAc.jpg</t>
  </si>
  <si>
    <t>The Tattooist of Auschwitz</t>
  </si>
  <si>
    <t>Based on the eponymously titled novel, this is the powerful real-life story of Lale Sokolov, a Jewish prisoner who was tasked with tattooing ID numbers on prisoners' arms in the Auschwitz-Birkenau concentration camp during World War Two.</t>
  </si>
  <si>
    <t>Synchronicity Films, Sky Studios</t>
  </si>
  <si>
    <t>The Incident</t>
  </si>
  <si>
    <t>/djaWVaZXYyojLExHwrcVNVLCwHm.jpg</t>
  </si>
  <si>
    <t>https://www.wowow.co.jp/drama/original/jiken/</t>
  </si>
  <si>
    <t>äº‹ä»¶</t>
  </si>
  <si>
    <t>/b73tcIltoJrAxsiNwfwPMEkc55n.jpg</t>
  </si>
  <si>
    <t>Shohei Ooka</t>
  </si>
  <si>
    <t>Aux quatre coins de lâ€™Irlande</t>
  </si>
  <si>
    <t>/7s4qWnaM4xkE0rGVQAhx6muzPmz.jpg</t>
  </si>
  <si>
    <t>DÃ¶rmÃ¶gÅ‘Ã©k kalandjai</t>
  </si>
  <si>
    <t>The adventures of Berci, Marci and Bori, three siblings.</t>
  </si>
  <si>
    <t>/5hPJ7AwStJTe18VhmE9dfu3A72J.jpg</t>
  </si>
  <si>
    <t>MTV Hungary</t>
  </si>
  <si>
    <t>Mahmoud works in the port of Alexandria and gets close to Adnan Fakhouri, the wealthy businessman, and marries his sister. After his ships and companies get nationalized by the 1952 July revolution, Mahmoud and his brothers travel to America and then return in the era of Sadat.</t>
  </si>
  <si>
    <t>Ù…Ø­Ù…ÙˆØ¯ Ø§Ù„Ù…ØµØ±ÙŠ</t>
  </si>
  <si>
    <t>/hpFEnyvBdfYTvSPBPCxnMnnacr0.jpg</t>
  </si>
  <si>
    <t>ç‰¹åˆ«ç¯‡ 2018 | 1 é›†</t>
  </si>
  <si>
    <t>Î™ÏƒÏ„Î¿ÏÎ¯Î± Î³ÏÎ±Î¼Î¼Î­Î½Î· Î¼Îµ Î½ÏŒÏ„ÎµÏ‚</t>
  </si>
  <si>
    <t>Kara Duvak</t>
  </si>
  <si>
    <t>/qiMAcxHCpPBo1tkFaohYIgl4NPP.jpg</t>
  </si>
  <si>
    <t>/c8l5MQRFLwGD36aViJM4mr6KKvf.jpg</t>
  </si>
  <si>
    <t>Pet Loving</t>
  </si>
  <si>
    <t>Pet Loving is dedicated in showing the love of pets around the world with pet owners and more. Learn all about everyoneâ€™s favorite puppies, kittens, and other breeds of domestic animals.</t>
  </si>
  <si>
    <t>/xytiSrtKzvD4V36UwEW18GnIx5n.jpg</t>
  </si>
  <si>
    <t>Petchannel</t>
  </si>
  <si>
    <t>The Sunny Side of Ngongotaha</t>
  </si>
  <si>
    <t>Rav is desperate to avoid the prospects of an arranged marriage, so he enlists the help of his crazy cousin Ron to find a girlfriend in their hometown of Ngongotaha!</t>
  </si>
  <si>
    <t>/vszPItJQQg6YgcXrgjJ75vsCjLx.jpg</t>
  </si>
  <si>
    <t>The Ramen Group Limited</t>
  </si>
  <si>
    <t>Corelli</t>
  </si>
  <si>
    <t>Kevin Jones arrives at Blackstream prison beaten and suffering from brain damage-a state he wasn't in at sentencing. Something happened to him during his transfer, and though the prison psychologist tries to help him remember...he can't.</t>
  </si>
  <si>
    <t>Brave Lover</t>
  </si>
  <si>
    <t>åŠ æ²¹çˆ±äºº</t>
  </si>
  <si>
    <t>/x9JYlPSeORzu7g6aEeCo1dbYiKT.jpg</t>
  </si>
  <si>
    <t>å¹¿ä¸œä¸œæ˜‡å½±è§†æ–‡åŒ–ä¼ æ’­æœ‰é™å…¬å¸</t>
  </si>
  <si>
    <t>Amor por Accidente</t>
  </si>
  <si>
    <t>It is about a marriage formed by Isabela (Ãngela Contreras) and Gustavo (Francisco PÃ©rez-Bannen), a relationship that is broken when Gustavo tries to escape with his lover, Adriana (Luz Valdivieso), but in an accident, he loses all the memories of this year. Now, Adriana will try everything to make Gustavo regain his memory. Besides, Isabela is reunited with an old love, MartÃ­n (Francisco Melo), and doubts her marriage.</t>
  </si>
  <si>
    <t>http://www.tvn.cl</t>
  </si>
  <si>
    <t>/un3tBQpkiaHk8dobYjfvWUNlkuD.jpg</t>
  </si>
  <si>
    <t>MarÃ­a Eugenia Rencoret</t>
  </si>
  <si>
    <t>Paw in paw</t>
  </si>
  <si>
    <t>/hk4kFcEzeJTXCvmm1becXSYlPOL.jpg</t>
  </si>
  <si>
    <t>Ð‘Ð¸ÑŽÐ½Ð³ Ð§Ð°Ð½Ð³ ÐœÐ¸Ð½</t>
  </si>
  <si>
    <t>Aux commandes avec Mathieu Dufour</t>
  </si>
  <si>
    <t>https://ici.tou.tv/commandite-doordash-math-duff</t>
  </si>
  <si>
    <t>KOZE, Substance</t>
  </si>
  <si>
    <t>ì„ ë…€ê°€ í•„ìš”í•´</t>
  </si>
  <si>
    <t>/x7Urf4WxHOdXuhYrjN0mG2vUGRl.jpg</t>
  </si>
  <si>
    <t>Fanget i Hitlers spil - danske sportsstjerners dilemma</t>
  </si>
  <si>
    <t>https://www.dr.dk/drtv/serie/fanget-i-hitlers-spil-_-danske-sportsstjerners-dilemma_233638</t>
  </si>
  <si>
    <t>Thoo-a-sin Lang In-ian</t>
  </si>
  <si>
    <t>Zhou Huiting (Chen Xinyi) and Zhou Huiqing (Zhou Junyi) are sisters of the same brothers and sisters. They have a very good relationship with each other. Zhou Huiting is the long-term sister who cares for Zhou Huiqing, and Zhou Huiqing is dependent on her sister and does not allow any man to come close. The appearance of Ayi (Zhang Weixi) gave Zhou Huiqing a warning light in his heart. In order to obstruct his relationship with his sister, Zhou Huiqing even deceived him with Ayi to worship the rabbit god (Chen Weihan).
What the two did not think was that they were thus sucked into the world ruled by the rabbit god, where men and men were together, women and women were together, heterosexuality was regarded as heresy and would be met by rabbits. Godâ€™s punishment, this cola is badly wanted to occupy the sisterâ€™s Zhou Huiqing. In this world, Ayi complained bitterly, because his brother-in-law had a passionate pursuit of himself.</t>
  </si>
  <si>
    <t>æˆ²èªªå°ç£ä¹‹å…”å…’ç¥žå¼„å§»ç·£</t>
  </si>
  <si>
    <t>Zig and Zag</t>
  </si>
  <si>
    <t>Zig and Zag are alien twin teen brothers from the Planet Zog. One day they were out flying around in their spaceship when they get sucked into a random black hole (it happens!) and end up crash landing in the suburbs on a strange green and blue planet called Earth. With their craft beyond repair, the brothers decide the only thing to do is plant a porch on the front of their shiny metal spaceship and called it â€˜home'.
Join our inseparable extra-terrestrial brothers on a series of fun adventures creating all manner of mayhem as they make the most of what this cool new planet has to offer. With death-defying stunts, crazy inventions and banana and mackerel smoothies!
Life in the suburbs will never be the same for friend Nellie from the corner shop and neighbours Mrs Eyebrows and her invisible cat Mr President, Mr and Mrs Jones and their creepy staring twins Brie and Stilton, the uber-competitive neighbours Abs and Pek Von Pumpiniron, and not forgetting the Secret Agents: Agent A Gent and Agent Honey, tasked with keeping an eye on the alien visitors.</t>
  </si>
  <si>
    <t>/1oxSexMNwdpQedKrXNkigNIz2Ry.jpg</t>
  </si>
  <si>
    <t>/33zGiu4aoRQVwZoLrPWuVwvpwcU.jpg</t>
  </si>
  <si>
    <t>Niall Mooney</t>
  </si>
  <si>
    <t>The Abrams Report</t>
  </si>
  <si>
    <t>The Abrams Report was an American television program on MSNBC, focusing on legal and tabloid issues.
Until June 2006, the show was hosted by Dan Abrams. Following his appointment to General Manager of MSNBC, the show was anchored by guest hosts including Susan Filan and Lisa Daniels. In his farewell address on the show, Abrams said that the show would soon be replaced. Susan Filan served as a guest host on July 7, 2006. On July 10, 2006, Tucker with Tucker Carlson premiered in the 4pm ET and 6pm ET time-slots previously held by The Abrams Report.</t>
  </si>
  <si>
    <t>http://www.msnbc.msn.com/id/3036652</t>
  </si>
  <si>
    <t>Inside Ikea</t>
  </si>
  <si>
    <t>A behind-the-scenes look at IKEA, one of the world's most successful, enigmatic and recognisable global brands. IKEA is not like any other company. We see how they are starting to open up their design headquarters to outside influences and follow the production of their catalogue.</t>
  </si>
  <si>
    <t>/wu5YV8PDRg470UDRIVu7eQbv6g6.jpg</t>
  </si>
  <si>
    <t>Para Sa 'Yo Ang Laban Na Ito</t>
  </si>
  <si>
    <t>Para Sa 'Yo Ang Laban Na Ito is a Filipino television inspirational talk show and self-help drama produced by GMA Network and presented by Manny Pacquiao and Jean Garcia. The show premiered February 3, 2013 on the network's Sunday late night block and February 10, 2013 worldwide via GMA Pinoy TV.
On March 23, 2013, show moves to new timeslot--from Sundays to Saturdays night at 10 p.m. slot. The show concluded on April 20, 2013 after 11 episodes.</t>
  </si>
  <si>
    <t>Heidi Hetzers wilde Weltreise</t>
  </si>
  <si>
    <t>RBB Fernsehen, NDR Fernsehen</t>
  </si>
  <si>
    <t>Romano TV</t>
  </si>
  <si>
    <t>Romano TV is a twelve episode sketch-show based on common stereotypes and misconceptions the Finns have of the domestic Gypsy minority. It ran from June 2 to August 18, 2007 on YLE.
The show was propelled by the excitable performances of Santeri Ahlgren and Eeki Mantere as well as through the support of the Finnish celebrity and musician Remu Aaltonen of Hurriganes. The show's builds on the tradition of such extreme low-budget sketch-shows as Pulttibois and Kummeli by adding a comical effect through a more intentional approach. This is manifested by blooper-shots being shown within the episode rather than at the end of each program.
The show attracted wide criticism when it first aired and up until the 14th of July the show ran under the title Manne TV after which Yleisradio had the name changed to the more neutral Romano TV. Some groups found the use of the term Manne offensive or inapproapriate despite the usage of the term in the show in a tongue-in-cheek connotation. Despite the change in name the fake commercial bumpers and characters in the show still referred to the show as Manne TV even after the official switch.</t>
  </si>
  <si>
    <t>Witness is a Canadian documentary television series which was broadcast from 1992 to 2004. Various independently produced documentaries were introduced by host Knowlton Nash.</t>
  </si>
  <si>
    <t>CBC News Now</t>
  </si>
  <si>
    <t>CBC News Now is the daytime rolling news program on CBC News Network. The show broadcasts daily from 6 a.m. to 5 p.m. ET, with additional evening broadcasts on weekdays. It is also simultaneously broadcast on CBC Television from 6 to 7 a.m. and from 12 to 1 p.m. in most time zones, serving as a morning and noon newscast in each region.
Although the "News Now" title is shown on-screen throughout the program, the title is not normally spoken aloud. Instead, anchors normally say "you're watching CBC News Network" at the top of each hour and going into each commercial break.
The show covers national and international news throughout the day, featuring live coverage of breaking news and interviews with newsmakers and experts. The show also has hourly business and weather updates. The daytime broadcasts are produced at the Canadian Broadcasting Centre in Toronto.
Recently, the CBC News Network launched a variety of mobile services for viewers. Individuals are able to access prominent stories and daily news features through the CBC News Now Mobile App.</t>
  </si>
  <si>
    <t>Ballade Vir 'n enkeling</t>
  </si>
  <si>
    <t>Ballade Vir 'n Enkeling (Ballad for a Loner) is an Afrikaans language drama set in 1985 that centres around the search by a young journalist for her colleague and fellow journalist Jacques Rynhard following his sudden, mysterious disappearance.
As the story begins Jacques has just been awarded the Basson Prize for his novel Die Enkeling, but he disappears before the announcement is made.
Otto Beukes, the editor of the magazine Die Huisvriend, decides to follow up on the story and puts top journalist Carina Human on the story.
In a quest to find out where Jacques has gone and why he's disappeared Human begins the search for him by locating to the people closest to him.</t>
  </si>
  <si>
    <t>/ra7EVog8iEwKENPBlmgDQ1O7sF0.jpg</t>
  </si>
  <si>
    <t>/g3dB8WgFd0VP3DbQUTWqRzVs9Yy.jpg</t>
  </si>
  <si>
    <t>Henry Mylne</t>
  </si>
  <si>
    <t>John Torode's Middle East</t>
  </si>
  <si>
    <t>Chef John Torode has gone on an incredible journey to track down the best food from the Middle East. In each stunning location John hunts down the most inspiring cooks and discovers the distinctive flavours of their countryâ€™s cuisine.</t>
  </si>
  <si>
    <t>/qgiDS1lSruYBWkIw38fRQYuVtuV.jpg</t>
  </si>
  <si>
    <t>/bbQUPq1G36FIcUBXWPEsU510sXC.jpg</t>
  </si>
  <si>
    <t>Efeito de Estufa</t>
  </si>
  <si>
    <t>/dcLpqi1UanXmR7JdtOaBLb9EdRD.jpg</t>
  </si>
  <si>
    <t>Rita Nunes</t>
  </si>
  <si>
    <t>SIC Radical, OPTO</t>
  </si>
  <si>
    <t>Back to theâ€¦</t>
  </si>
  <si>
    <t>A guided tour of all things Channel 4 in a celebration of four decades of iconic TV shows, from live autopsies and award-winning documentaries to anarchic live shows and ground-breaking comedy</t>
  </si>
  <si>
    <t>/692cKGgoJrv8IkRyscI7cvoR8Lt.jpg</t>
  </si>
  <si>
    <t>https://www.channel4.com/programmes/back-to-the</t>
  </si>
  <si>
    <t>/8ToYH069dXnDuPwYjg7SdouLZiv.jpg</t>
  </si>
  <si>
    <t>All3Media, North One Television</t>
  </si>
  <si>
    <t>Super Robot Galatt</t>
  </si>
  <si>
    <t>The story takes place in a future version of Earth where war has been outlawed and owning weapons is forbidden. A galactic real estate syndicate arrives to carve the planet up into subdivisions. To combat the invasion, a genius inventor, Dr. Kiwi, recruits young Michael Marsh, his girlfriend Patti Pumpkin, and rich classmate Camille Cashmere Jr. as fighters by upgrading the kids' robot helpers (known as Janbu, Patigu and Kamigu respectively) into powerful robot fighters. Michael's robot sidekick Janbu becomes the titular Galatt.</t>
  </si>
  <si>
    <t>/wdRL94HkFgEysNzGcSSoPAierHT.jpg</t>
  </si>
  <si>
    <t>https://www.sunrise-inc.co.jp/work/detail.php?cid=114</t>
  </si>
  <si>
    <t>è¶…åŠ›ãƒ­ãƒœ ã‚¬ãƒ©ãƒƒãƒˆ</t>
  </si>
  <si>
    <t>/4V5MftDm43B6uJVriVAz1VcF0ys.jpg</t>
  </si>
  <si>
    <t>Jerusalem: City of Faith and Fury</t>
  </si>
  <si>
    <t>An exploration into how a small arid town with no natural resources became a place of pilgrimage for three of the most prominent world religions, and how 3,000 years of conflicts have led directly to the struggles of today.</t>
  </si>
  <si>
    <t>/rAW4c3EDembpeXf0jdl8nkmPkST.jpg</t>
  </si>
  <si>
    <t>/nMI4Dy4i0XxDz44FQgkGKMPaW6W.jpg</t>
  </si>
  <si>
    <t>Three thousand years, six epic battles, the most coveted city in the world.</t>
  </si>
  <si>
    <t>Britain's Brightest</t>
  </si>
  <si>
    <t>Britain's Brightest is a television game show presented by Clare Balding. The show began on 5 January 2013 and is broadcast on Saturday evenings on BBC One. It is produced by RDF television and broadcast from MediaCityUK in Salford.
The series finished on 9 February 2013, and was won by training consultant Andy Thomas, who had actually been runner-up on his original heat, but made it through to the final in the play-off. The runner-up was backgammon champion Zoe Cunningham.</t>
  </si>
  <si>
    <t>Casebook</t>
  </si>
  <si>
    <t>Survive the Tribe</t>
  </si>
  <si>
    <t>/pq66LzjlkyhPwSJ58dunC9fUi2K.jpg</t>
  </si>
  <si>
    <t>/mYRm01AVUtiDGnzWYiVzmRs4Bzl.jpg</t>
  </si>
  <si>
    <t>My Dear Lady</t>
  </si>
  <si>
    <t>After getting a divorce from her husband, Ling Xunxun decides to celebrate her singlehood. However on her way to a party, her car collided with a luxurious car on the roadside. The owner of the car Cheng Li, a young man who appears to be a university graduate, asked her for a huge amount of compensation. What makes the situation worse is that the he also turns out to be the boss of her new company.</t>
  </si>
  <si>
    <t>/67WRvnoGLPGq2Z3Me5KVvwx8Od9.jpg</t>
  </si>
  <si>
    <t>ä½ æˆåŠŸå¼•èµ·æˆ‘çš„æ³¨æ„äº†</t>
  </si>
  <si>
    <t>/oOAnNc1WR7nVkkUZEYo1Rah33YH.jpg</t>
  </si>
  <si>
    <t>Jeff Randall Live</t>
  </si>
  <si>
    <t>Jeff Randall Live is a business programme which is broadcast on Sky News in the United Kingdom at 19:00 from Monday to Thursday. It began on 24 September 2007 as a weekly show, and is hosted by the business journalist Jeff Randall. The show features interviews with some of the UK's leading business, financial and political figures, with past guests including the billionaire tycoon Philip Green, and former Chancellor Alistair Darling.
In January 2009, Jeff Randall joined Sky News on a permanent basis with the programme becoming part of the daily schedule instead of its previous weekly status when it only aired on a Monday.
In September 2010, Jeff Randall Live was extended to a one-hour slot Monday-Thursday, this follows the axing of SkyNews.com, which until then aired in the previous 30 minute slot.
It was announced on Friday 19th July that the show was to end in Summer 2014, after Jeff decided not to renew his contract with BskyB.</t>
  </si>
  <si>
    <t>http://www.skynews.com/jeffrandall</t>
  </si>
  <si>
    <t>Love Story The Series</t>
  </si>
  <si>
    <t>Bunga envies Maudy because she is wanted by two people who really love her.
Watch the soap opera Love Story The Series every day at 15.25 WIB with Giorgino Abraham, Yasmin Napper, Haico Van Der Veken, Esta Pramanita, Bara Valentino, Nabila Atmaja, Anjasmara, Fathir Muchtar.</t>
  </si>
  <si>
    <t>/ay0jLtGYvRGQ058iNMriEcr6gOg.jpg</t>
  </si>
  <si>
    <t>Don Juan y su bella dama</t>
  </si>
  <si>
    <t>/m9akzJ0dRvUJhoHHbFfeDACDxDd.jpg</t>
  </si>
  <si>
    <t>/4MVkLrOg4a2kvV8UxtoFjR9LIKh.jpg</t>
  </si>
  <si>
    <t>The Lone Shark</t>
  </si>
  <si>
    <t>The Lone Shark was a weekly, 30-minute public-access television cable TV program which broadcast for ten years on WFAC-TV and SoundView Community Television. Both television stations were part of Cablevision of Southern Connecticutâ€™s cable system, which spans the southwestern coast of Connecticut from the New York State border to the middle of New Haven County.
The Lone Shark was hosted by the program's creator and Executive Producer Jim Sharky and co-hosted by the program's Producer Sean Haffner. Although the program was unscripted, Sharky would usually have a list of topics that he wanted to discuss with Haffner on each episode. The Lone Shark was known for its fast pace, strong language and adult themes, often pushing the limits of what station managers believed could be allowed on television.
The Lone Shark was originally recorded in-studio or on-location and edited before broadcast, but after 1993 the program was broadcast "live" without a broadcast delay, editing or censor. In August 2001 the program was permanently suspended from production by the SoundView Television station management after The Lone Shark aired three seconds of a graphic adult sex video on live television during prime time.</t>
  </si>
  <si>
    <t>Legally Mad</t>
  </si>
  <si>
    <t>Legally Mad is a television pilot that was made to be an American television series. It takes place in a Chicago law firm. On May 4, 2009, NBC announced it would be picking up the show and was expected to debut in spring 2010. But on May 12, 2009, the show was dropped by NBC, due to scheduling conflict and is not going to be shopped to any other network.</t>
  </si>
  <si>
    <t>Warner Bros. Television, David E. Kelley Productions</t>
  </si>
  <si>
    <t>Sophia Aram</t>
  </si>
  <si>
    <t>SUDO-Q</t>
  </si>
  <si>
    <t>SUDO-Q was a BBC quiz show hosted by Eamonn Holmes for four series between 5 December 2005 and 23 March 2007. The format was based on a mix of the number puzzle Sudoku and general knowledge questions.</t>
  </si>
  <si>
    <t>Edo o Kiru</t>
  </si>
  <si>
    <t>Edo o Kiru or Slashing Edo was a popular jidaigeki on Japan's Tokyo Broadcasting System. During the decades from its September 24, 1973 premiere until the July 25, 1994 finale, 214 episodes aired. It lasted through eight series, with several casts and settings. It ran on Monday evenings in the 8:00 â€“ 8:54 prime time slot, sponsored by National, and remains popular in reruns.
The first series featured popular actor Takewaki Muga, a co-star in the network's program ÅŒoka Echizen, which alternated with Edo o Kiru in the same time slot. He played Hoshina Masayuki, half-brother of shogun Tokugawa Iemitsu, masquerading as Azusa Ukon in a good-over-evil drama set in Edo. Also on the cast was Matsuzaka Keiko, who continued in the next several versions of the show.
Versions two through six starred the popular actor/singer Saigo Teruhiko in the role of Toyama Kagemoto, or TÅyama no Kin-san, a samurai who lived among the commoners, to the point of having a huge sakura tattoo drawn on his shoulder, but later became chief administrator of Edo. In this version of the Kin-san story, Kinshiro lived in the house of the woman who had been his nursemaid, the proprietor of a fish-dealer. O-Yuki, pretending to be her daughter, is actually a daughter of Tokugawa Nariaki, daimyo of the Mito domain, and eventually marries Kin-san. Wearing a purple cloth over her head and face, and wielding a sword in the YagyÅ« Shinkage-ryÅ« manner, she works outside the law to bring justice to the wicked. At her right hand is an employee at the shop, Jirokichi. The former Robin Hood-style thief Nezumi KozÅ, he became an undercover agent for the Kin-san/O-Yuki team. Morishige Hisaya played Nariaki in special guest appearances.</t>
  </si>
  <si>
    <t>ë³µë¶ˆë³µì‡¼</t>
  </si>
  <si>
    <t>Financial Review Sunday</t>
  </si>
  <si>
    <t>Financial Review Sunday is an Australian business news television program produced by the Nine Network, in partnership with Fairfax Media. It currently airs on the Nine Network at 10:00am after Weekend Today. It is hosted by Deborah Knight.
Eddy Meyer is the Reporter. Various journalists from the Australian Financial Review also contribute stories and interviews.
Joe Aston features as the Rear Window segment presenter.
It first aired on 5 May 2013.
It is sponsored by Westpac and CPA Australia.</t>
  </si>
  <si>
    <t>Helmet Boy</t>
  </si>
  <si>
    <t>Fight Xchange</t>
  </si>
  <si>
    <t>Six young mixed-martial-arts fighters are followed as they live and train on foreign soil.</t>
  </si>
  <si>
    <t>Take a Chance</t>
  </si>
  <si>
    <t>Take a Chance is an American game show that aired live on NBC on Sunday night from October 1, 1950 to December 24, 1950. The show was hosted by film actor Don Ameche.</t>
  </si>
  <si>
    <t>South Side Story</t>
  </si>
  <si>
    <t>South Side Story is a six-part observational documentary series about the takeover of National Rugby League team the South Sydney Rabbitohs by actor Russell Crowe and businessman Peter Holmes Ã  Court in 2006.</t>
  </si>
  <si>
    <t>å¼€å¿ƒå®è´ä¹‹å¼€å¿ƒè¶…äººå¤§ä½œæˆ˜</t>
  </si>
  <si>
    <t>/6AL8yy2M7veq9eTimB0cr13FLDX.jpg</t>
  </si>
  <si>
    <t>Bayan PerÅŸembe</t>
  </si>
  <si>
    <t>Hard To Kill</t>
  </si>
  <si>
    <t>Follow Tim Wells into the awaiting perils of danger during his Relentless Pursuit for deadly water buffalo. His quest to spear the massive giants of Australiaâ€™s Outback turns deadly and leaves blood pooling in the dry forest.</t>
  </si>
  <si>
    <t>/3xPF9LCMsGJBT5DVZ3z1LmtWaUu.jpg</t>
  </si>
  <si>
    <t>Quest USA, Da Tiao Zhan</t>
  </si>
  <si>
    <t>Quest USA, Da Tiao Zhan 2005 was America's first Chinese-language reality TV show. 11 episodes were hosted by David Wu.</t>
  </si>
  <si>
    <t>Dab Iyiyuu</t>
  </si>
  <si>
    <t>Honours the last generation of traditional native elders. Dab Iyiyuu - Cree for 'Absolutely Aboriginal'.</t>
  </si>
  <si>
    <t>/r0evD3JRJTB8iba3R5d0r8rEbDM.jpg</t>
  </si>
  <si>
    <t>Ernest Webb, Jeff Dorn, Philip Lewis, Niel Diamond</t>
  </si>
  <si>
    <t>Rezolution Pictures</t>
  </si>
  <si>
    <t>Reunion Dinner</t>
  </si>
  <si>
    <t>Reunion Dinner is a Singaporean Chinese drama which was telecasted on Singapore's free-to-air channel, MediaCorp Channel 8. It made its debut on 6 January 2009 and ended on 3 February 2009. This drama serial consists of 20 episodes, and was screened on every weekday night at 9:00 pm.
Due to the series' heavy Chinese New Year theme, it was broadcast during the Chinese New Year season for 2009.
The series is partially sponsored by the Media Development Authority of Singapore.</t>
  </si>
  <si>
    <t>http://reuniondinner.mediacorptv.sg/index.htm</t>
  </si>
  <si>
    <t>Ä°hmal Edilebilir Nasihatler</t>
  </si>
  <si>
    <t>https://www.trt2.com.tr/kultur/ihmal-edilebilir-nasihatler</t>
  </si>
  <si>
    <t>Remember this Date</t>
  </si>
  <si>
    <t>Remmember This Date is an American game show that aired on NBC from November 14, 1950 to June 28, 1951. The program is most notable for being the first daytime game show.</t>
  </si>
  <si>
    <t>Louis Cowan Productions</t>
  </si>
  <si>
    <t>The Joe Longthorne Show</t>
  </si>
  <si>
    <t>Ø²Ù…Ù† Ø§Ù„Ø¨Ø±ØºÙˆØ«</t>
  </si>
  <si>
    <t>/kDtn5PE03Usm1TO2CkBZMNGeXrJ.jpg</t>
  </si>
  <si>
    <t>/lmdh9myn1uBaSW1MXoOkyriWzV7.jpg</t>
  </si>
  <si>
    <t>Inside Museums</t>
  </si>
  <si>
    <t>Made during the Covid Pandemic when museums were closed to the public. A series of access-all-areas visits to inspiring collections in museums and galleries across the UK. A personal guided tour of the incredible, eclectic and moving treasures in their keeping.</t>
  </si>
  <si>
    <t>/ucYEV5NoaIoIgE4uH9NTJrgnvPS.jpg</t>
  </si>
  <si>
    <t>https://www.bbc.co.uk/programmes/m000ng7m</t>
  </si>
  <si>
    <t>/z8Z0ZiKxWVug1D0hYIgS59BMkkI.jpg</t>
  </si>
  <si>
    <t>SÃ¥ er der mad</t>
  </si>
  <si>
    <t>Popstar Alaturka</t>
  </si>
  <si>
    <t>/zRgKgJuLj0Ocni0CWMVKkHJ8FL7.jpg</t>
  </si>
  <si>
    <t>Osmantan ErkÄ±r</t>
  </si>
  <si>
    <t>Magnavox Presents Frank Sinatra</t>
  </si>
  <si>
    <t>Bodyguard is a 2003 South Korean television series starring Cha Seung-won, Im Eun-kyung and Han Go-eun. It aired on KBS2 from July 5 to September 14, 2003 on Saturdays and Sundays at 19:50 for 22 episodes.</t>
  </si>
  <si>
    <t>ë³´ë””ê°€ë“œ</t>
  </si>
  <si>
    <t>/d1daKdnitQnZi6UwECraHibM8Iy.jpg</t>
  </si>
  <si>
    <t>HamuÅŸ</t>
  </si>
  <si>
    <t>Breaking Down the Bars is an American documentary television series on the Oprah Winfrey Network. The series debuted on February 15, 2011.</t>
  </si>
  <si>
    <t>KÃ¸bmÃ¦nd pÃ¥ 1. klasse</t>
  </si>
  <si>
    <t>/rZ8cEQ20rJ1k4sqYQXrVzOMb3yd.jpg</t>
  </si>
  <si>
    <t>/fVxtQb9RuPgHHNrrNZxpMGw3iht.jpg</t>
  </si>
  <si>
    <t>A Dal</t>
  </si>
  <si>
    <t>M1, Duna</t>
  </si>
  <si>
    <t>You Me and My Padosan</t>
  </si>
  <si>
    <t>The web series is about a guy who is in love with multiple women and doesnâ€™t take love seriously and is afraid of commitment. His world then turns upside down when one of them becomes pregnant and another one moves in with him.</t>
  </si>
  <si>
    <t>/iW3icbkeUoObGujneqLJ5nwIRDz.jpg</t>
  </si>
  <si>
    <t>/iXjpVCgeHjVCZvbgiKxbESe1nOE.jpg</t>
  </si>
  <si>
    <t>My Knight and Me</t>
  </si>
  <si>
    <t>My Knight and Me is a medieval comedy led by Jimmy the Squire, his father Henri the Knight and Cat, the rebel princess who stages their incredibly zany adventures against evil witches, dragons and giant cyclopes. With Henri's unique enthusiasm, Cat's gumption, and Jimmy's faultless reasoning, our heroes are setting out to make the Dark Ages a little less dark and a whole lot more fun!</t>
  </si>
  <si>
    <t>/32jycq61w2f8Q6gOORkcbpj068a.jpg</t>
  </si>
  <si>
    <t>Mon chevalier et moi</t>
  </si>
  <si>
    <t>/mfeLEdqPgTe7oL5EQ8ceTiNglsk.jpg</t>
  </si>
  <si>
    <t>Joeri Christiaen</t>
  </si>
  <si>
    <t>Thuristar, Cake Entertainment, TeamTO, RTL Super</t>
  </si>
  <si>
    <t>ã‚°ãƒ©ãƒ‘ãƒ¼!~ãƒœã‚¯ã¨ãŠã‚„ã™ã¿å‰ã®ã‚°ãƒ©ãƒ‰ãƒ«ãŸã¡~</t>
  </si>
  <si>
    <t>/7YHPt8I3cwJGZgY8pablCG1nFFb.jpg</t>
  </si>
  <si>
    <t>/wLRV8W6w6fAQy4sJb91v6QAdgGg.jpg</t>
  </si>
  <si>
    <t>Road to Worlds</t>
  </si>
  <si>
    <t>Follow the journeys of past competitors as they experience the heat of battle on their path to the 2022 PokÃ©mon World Championships.</t>
  </si>
  <si>
    <t>/avYIel57JCrXxsShgnK6MsDftZk.jpg</t>
  </si>
  <si>
    <t>Guy's Grocery Games: Guy Cooks the Games</t>
  </si>
  <si>
    <t>Guy Fieri and his son Hunter decide to take a trip down memory lane and cook along with one of their favorite GGG episodes.</t>
  </si>
  <si>
    <t>ãƒãƒ¤ã‚·ã‚½ãƒ³</t>
  </si>
  <si>
    <t>/52i0xIw5H2msnH9nXA05nEa2mtW.jpg</t>
  </si>
  <si>
    <t>India's Most Sansanikhez Kahaniyan</t>
  </si>
  <si>
    <t>Murders that will leave you tremblingâ€¦ Crimes that will shame humanityâ€¦ Treachery that will shatter your very core!India's Most Sansanikhez Kahaniyan brings sensational true crime stories that will keep you up at night.</t>
  </si>
  <si>
    <t>/bGx3oxJDtdvHfzbaM2wlhryvxVc.jpg</t>
  </si>
  <si>
    <t>/dpE80itwwbDmOo255ytwpXBNL21.jpg</t>
  </si>
  <si>
    <t>Haru no Sakamichi</t>
  </si>
  <si>
    <t>The story chronicles the life of YagyÅ« Munenori.</t>
  </si>
  <si>
    <t>/abbiKoYTENfUl1eJsKoPrMoofYp.jpg</t>
  </si>
  <si>
    <t>https://www2.nhk.or.jp/archives/taiga/detail/?vol=9</t>
  </si>
  <si>
    <t>æ˜¥ã®å‚é“</t>
  </si>
  <si>
    <t>/c6Z9ClmiaEDxmDhZsf94RTGZbUG.jpg</t>
  </si>
  <si>
    <t>KÄ±zÄ±mÄ± ArÄ±yorum</t>
  </si>
  <si>
    <t>Villa der Liebe</t>
  </si>
  <si>
    <t>moonvibe GmbH, Odeon Entertainment</t>
  </si>
  <si>
    <t>Verdens Beste SFO</t>
  </si>
  <si>
    <t>/29bp0gnRXESf5OwB606YXEFqa3o.jpg</t>
  </si>
  <si>
    <t>https://nrksuper.no/serie/verdens-beste-sfo</t>
  </si>
  <si>
    <t>MuchTakeOver</t>
  </si>
  <si>
    <t>The First War for Western Civilization</t>
  </si>
  <si>
    <t>The Greco-Persian War was pivotal in the creation of the modern world - yet all that is generally remembered are the 300 Spartans at Thermopylae.  This documentary examines the whole history, from the Ionian Revolt (497BC) to the Peace of Callias (449BC), and also covers the legacies of the war - including Democracy.</t>
  </si>
  <si>
    <t>KOKamok</t>
  </si>
  <si>
    <t>BabelstÃ¥rnet 2001</t>
  </si>
  <si>
    <t>æ›¼é™€ç½—ç–‘äº‘Â·ç ´èŒ§</t>
  </si>
  <si>
    <t>/yszF5ZYuh9kJrYdcLJc3VbPX3Dl.jpg</t>
  </si>
  <si>
    <t>Kanojo x Kanojo x Kanojo - San Shimai to no DokiDoki KyÅdÅ Seikatsu</t>
  </si>
  <si>
    <t>Due to unavoidable circumstances, Haruomi is freeloading at his relatives', the Orifushi sisters', house. Since that day, his common everyday life has come to a screeching halt. The eldest sister is the gentle and maternal Natsumi. The second is Akina, a bright and cheerful girl for whom a smile is well-suited. The youngest sister is the bratty Mafuyu. The curtain rises on Haruomi's new life in the company of these three beautiful sisters.</t>
  </si>
  <si>
    <t>http://www.ms-pictures.com/label/milky/products/1105/kano3/</t>
  </si>
  <si>
    <t>å½¼å¥³Ã—å½¼å¥³Ã—å½¼å¥³~ä¸‰å§‰å¦¹ã¨ã®ãƒ‰ã‚­ãƒ‰ã‚­å…±åŒç”Ÿæ´»~</t>
  </si>
  <si>
    <t>å¤§å”æ­Œé£ž</t>
  </si>
  <si>
    <t>/aTCQcww5AIUoq5GK1Ri6GcxEAAd.jpg</t>
  </si>
  <si>
    <t>Five-day-a-week syndicated revival of one of Goodson-Todman's most durable and longest-lived formats: A celebrity panel determines which of three contestants is the actual person associated with a given story.</t>
  </si>
  <si>
    <t>/7WsZIOoJ4DQR2Eo9QKGzz0PgcL2.jpg</t>
  </si>
  <si>
    <t>/nQSK6DdTEKBQ4DWT4E5UCazAlr2.jpg</t>
  </si>
  <si>
    <t>Caserne 24</t>
  </si>
  <si>
    <t>http://radio-canada.ca/television/emissions/caserne24.html</t>
  </si>
  <si>
    <t>It's All with Love</t>
  </si>
  <si>
    <t>/omN3xtnljEGbzFsMTx9s2dVJeLw.jpg</t>
  </si>
  <si>
    <t>ÙƒÙ„Ù‡ Ø¨Ø§Ù„Ø­Ø¨</t>
  </si>
  <si>
    <t>/9FGsq0RSsriv5UZHmojxk0ZUa8e.jpg</t>
  </si>
  <si>
    <t>Essam Abdel Hamid</t>
  </si>
  <si>
    <t>sckermo</t>
  </si>
  <si>
    <t>Ø³Ù„Ù…Ø§Ù† ÙØ§Ø±Ø³ÛŒ</t>
  </si>
  <si>
    <t>A series about Salman Farsi, an Iranian companion of the Prophet of Islam.</t>
  </si>
  <si>
    <t>Highspeed Ã‰toile</t>
  </si>
  <si>
    <t>Rin Rindoh once had a dream of becoming a ballet dancer, but had to give up on that dream due to an injury. Afterward she became a NEET and a gamer who lived in her grandmother's house. But one day she is suddenly thrown into the world of racing.
The anime takes place in the near future, where the latest technology has made it so vehicles can travel at 500 km/h (about 310 mph) safely and securely. A next-generation race event called NEX Race is born, which changes the world of racing. NEX Racing features AI control support and a "Revolburst" mechanism. A newcomer named Rin Rindoh will make her debut in NEX Race, and will further revolutionize the sport.</t>
  </si>
  <si>
    <t>/lpBudcaP9QSt2OGykcLCCRdulnO.jpg</t>
  </si>
  <si>
    <t>https://highspeed-etoile.com/</t>
  </si>
  <si>
    <t>HIGHSPEED Ã‰toileï¼ˆãƒã‚¤ã‚¹ãƒ”ãƒ¼ãƒ‰ã‚¨ãƒˆãƒ¯ãƒ¼ãƒ«ï¼‰</t>
  </si>
  <si>
    <t>/wQcQZnCMWpzFXZBqhOa8n6JJLBd.jpg</t>
  </si>
  <si>
    <t>Yostar, Good Smile Company, King Records</t>
  </si>
  <si>
    <t>Dark Side of the Ring: Confidential</t>
  </si>
  <si>
    <t>Through deleted scenes, bonus clips, and new interviews, Dark Side of the Ring creators Evan Husney and Jason Eisener along with Conrad Thompson will expand on the stories told in some of the most popular episodes, tackling unanswered questions, taking viewers behind-the-scenes of the making of each episode and digging deep with special guests.</t>
  </si>
  <si>
    <t>/zFFMwL4VpgV91RI38pzjAHXiOtr.jpg</t>
  </si>
  <si>
    <t>å—åŒ—å¤§çŠ¶</t>
  </si>
  <si>
    <t>/FoL3fyI2794QCELX3ella2PKOa.jpg</t>
  </si>
  <si>
    <t>/uFfUnUmu4cp5KwWYWasuTtGbNbU.jpg</t>
  </si>
  <si>
    <t>Im Kontext â€“ Die Reportage</t>
  </si>
  <si>
    <t>Co nas truje</t>
  </si>
  <si>
    <t>/eZfDOI5kJyas7H53nleVVjN1PzL.jpg</t>
  </si>
  <si>
    <t>/qteuxDy1cM3IsrURuP7iGyhCCkC.jpg</t>
  </si>
  <si>
    <t>Video on Trial</t>
  </si>
  <si>
    <t>Video on Trial is a Canadian comedy television program that airs on Canadian television network MuchMusic. The show consists of a panel of musicians, comedians, and entertainment columnists critiquing five different music videos in a courtroom-esque manner. The panel acts as the jurors, poking fun at and questioning each artist's behaviour in each video. Artists' personal lives and off-set behaviour are usually mocked by the critics in relation to the music video. They are shown in separate clips to use their opinions.
Since its debut on August 15, 2005 the show has broadcast a total of 224 episodes, and the eighth season of the show started airing on January 23, 2013. Video on Trial has become one of the most highly rated and successful shows on MuchMusic, attracting a dedicated cult following and has garnered a Gemini Award nomination.</t>
  </si>
  <si>
    <t>/fdscpem7zUEwsdawRN0dQmFgQ3T.jpg</t>
  </si>
  <si>
    <t>True Demon</t>
  </si>
  <si>
    <t>Anna and Jess have been looking forward to going camping together. But their fun trip is cut short when Jess suddenly disappears under
mysterious and seemingly supernatural circumstances. Now, Anna resolves to search for Jess and enlists her friends Lukas and Ben to join her.
Equipped with cameras, they document and post their journey online for everyone to witness, as it leads them to find brutal creatures and a
wide-ranging conspiracy. With each step down this sinister path, Anna discovers ever more of her own dark pastâ€¦ but that is only the start: This
nightmare is getting way too real!</t>
  </si>
  <si>
    <t>/mGXC7O56XQ3mepCcbR5zWNWs0Js.jpg</t>
  </si>
  <si>
    <t>/9NGB47OhR9JVV22SGYYxeuoTAgr.jpg</t>
  </si>
  <si>
    <t>Hanno von Contzen</t>
  </si>
  <si>
    <t>WDR Fernsehen, funk</t>
  </si>
  <si>
    <t>Chinzilla Films, WDR, Funk</t>
  </si>
  <si>
    <t>Tabou</t>
  </si>
  <si>
    <t>Thomas Gauthier</t>
  </si>
  <si>
    <t>Double Jeu</t>
  </si>
  <si>
    <t>/urxRDZeQiUYwXMl2mHou4orI4xa.jpg</t>
  </si>
  <si>
    <t>/oILhzlw5VEMUxuuAaTEH6t01sOi.jpg</t>
  </si>
  <si>
    <t>Im Zeichen des Wassermanns</t>
  </si>
  <si>
    <t>https://constantin.film/news/im-zeichen-des-wassermanns-at-drehende-fuer-hochkaraetig-besetzte-sechsteilige-ard-arte-miniserie-von-constantin-television/</t>
  </si>
  <si>
    <t>With us at the AZC</t>
  </si>
  <si>
    <t>A series about the AZC (Asylum Seekers Centre) in Zutphen. An unusual, intimate portrait of people who live together under a glass bell jar. About their joy, sadness, and sometimes despair. Every aspect is highlighted, from the desire to belong to the emotional bonds that develop between residents and employees.</t>
  </si>
  <si>
    <t>/e9JMF2yxt0cmOrW6rM2tyVVbrK0.jpg</t>
  </si>
  <si>
    <t>Bij ons op het AZC</t>
  </si>
  <si>
    <t>/izUgwQRRr1HCay6Qvl7dJ62fGhM.jpg</t>
  </si>
  <si>
    <t>HUMAN, Kale Jakhals</t>
  </si>
  <si>
    <t>Vacances : on a Ã©changÃ© nos maisons</t>
  </si>
  <si>
    <t>/cytWjKzBEaNH8EpIhNZv6e5jczg.jpg</t>
  </si>
  <si>
    <t>Rive droite / Rive gauche</t>
  </si>
  <si>
    <t>/iDBjK1XZM8HyslPCB6BSBI2joAy.jpg</t>
  </si>
  <si>
    <t>/lqQyp7c9loW5U0ly9EmlHjY3wia.jpg</t>
  </si>
  <si>
    <t>Nos grandes dÃ©cisions</t>
  </si>
  <si>
    <t>Popstar TÃ¼rkiye</t>
  </si>
  <si>
    <t>/vPDXarhdFFF2ncb10SBiRXDlyLQ.jpg</t>
  </si>
  <si>
    <t>Ingo LenÃŸen: Ihr Urteil, bitte</t>
  </si>
  <si>
    <t>ê°•í˜¸ë™ì˜ ë°¥ì‹¬</t>
  </si>
  <si>
    <t>/j9hE4zQSO90QOk9HwsqaLAfDOgC.jpg</t>
  </si>
  <si>
    <t>/1WkfVGOZ29aeRroFsZq96LpEekx.jpg</t>
  </si>
  <si>
    <t>Deals from the Dark Side</t>
  </si>
  <si>
    <t>http://www.syfy.com/dealsfromthedarkside/</t>
  </si>
  <si>
    <t>/iBt1ROTItmzUpOxNTa6By53TzAE.jpg</t>
  </si>
  <si>
    <t>The Things We See</t>
  </si>
  <si>
    <t>The Things We See was a Canadian children's television series on the arts which aired on CBC Television in 1957.</t>
  </si>
  <si>
    <t>JosÃ©lito au cÅ“ur du monde</t>
  </si>
  <si>
    <t>JosÃ©lito Michaud gives voice to people who recount aspects of their livesâ€”in most cases ordinary people with extraordinary stories to tell. Delving into their personal worlds, with each episode focusing on a particular theme, he draws out uncommon realities, exploring a diversity of topicsâ€”and even some taboo subjectsâ€”to get to the heart of what it means to be human.</t>
  </si>
  <si>
    <t>/4m8sSNgAr02sywRvjuzdRI323j6.jpg</t>
  </si>
  <si>
    <t>https://ici.radio-canada.ca/tele/joselito-au-coeur-du-monde/site</t>
  </si>
  <si>
    <t>/ept2u4CaeBv9oW0hxwJxfNgOeFl.jpg</t>
  </si>
  <si>
    <t>Dybvads sofa</t>
  </si>
  <si>
    <t>/tiRmhmKFNvKcwre8Sthz4447Q8A.jpg</t>
  </si>
  <si>
    <t>https://tv.yousee.dk/medie/serie/dybvads-sofa-cc/</t>
  </si>
  <si>
    <t>/igqxS0V017i0v0m3W9i7MBB0pM1.jpg</t>
  </si>
  <si>
    <t>Lost Animals of the 20th Century</t>
  </si>
  <si>
    <t>Lost Animals of the 20th Century is a documentary series shown in Discovery Channel in the 1990s. It features animals that have become extinct throughout the 20th century. Animals are adjudged as such when the last specimen of the species dies sometime from 1901 to 2000. However, since the show was produced in the 1990s, most of the animals covered became extinct in the early part of the century. The show is hosted by Greta Scacchi.</t>
  </si>
  <si>
    <t>/tFmHqc0X8V4mgzjkDthhL1EBcY0.jpg</t>
  </si>
  <si>
    <t>/kmCXOBWp7ClbmTqZqqWR8ay9Fyp.jpg</t>
  </si>
  <si>
    <t>Objets cultes</t>
  </si>
  <si>
    <t>https://noovo.ca/emissions/objets-cultes</t>
  </si>
  <si>
    <t>/22EL1naltt2WHO86e2mMy8tyCJS.jpg</t>
  </si>
  <si>
    <t>TunÃ© in</t>
  </si>
  <si>
    <t>Musician and singer Arthur Comeau meets Canadian French-speaking artists to discover their world and their inspirations.</t>
  </si>
  <si>
    <t>/rs2Tl007g1bHNB4eJbiPi0YOU38.jpg</t>
  </si>
  <si>
    <t>https://www.tv5unis.ca/melange-des-genres</t>
  </si>
  <si>
    <t>/8ILFlvpzNKfI502VcQE4sLx0FOQ.jpg</t>
  </si>
  <si>
    <t>La vida en el espejo</t>
  </si>
  <si>
    <t>/8ZHfLnnLp2pPlqFZkAsyB07CfLx.jpg</t>
  </si>
  <si>
    <t>Marcela MejÃ­a, Bernardo Romero Pereiro</t>
  </si>
  <si>
    <t>Uncharted mysteries</t>
  </si>
  <si>
    <t>Searching for hidden clues to lost-in-time legends, Into the Unknown follows adventurer and survivalist Cliff Simon as he makes his way through forbidding landscapes to explore some of the most nightmarish myths of all time. Part investigation, part travelogue, and part survival lesson, Cliff ventures solo-deep into one extreme wilderness to the other-determined to uncover the source of these scary stories. That means using all his skills to hike, swim, and crawl into places most people wouldn't ever dare go. Along the way, scientists, shamans, historians, and witnesses all provide clues that shed light on these dark secrets that often defy explanation. And while local guides help plan his route, Cliff always heads out on his own in search of infamous legends like the bat-winged Jersey Devil, California's Mojave Sandman, the deadly Night Marchers of Hawaii, and many more.</t>
  </si>
  <si>
    <t>Raw Terror</t>
  </si>
  <si>
    <t>A six-part series focusing on the stories of people devastated by a loved oneâ€™s murder. Using highly personal, self-shot footage, the show examines the murder and the effect on those left behind.</t>
  </si>
  <si>
    <t>/qQs0u8veG5mr750bbvFzfm3JNa8.jpg</t>
  </si>
  <si>
    <t>https://www.investigationdiscovery.com/tv-shows/raw-terror/</t>
  </si>
  <si>
    <t>/luAMx7V27gbIGFlWRB7c0kp5hEW.jpg</t>
  </si>
  <si>
    <t>Diaries of life after murder.</t>
  </si>
  <si>
    <t>Koen Attention Junk</t>
  </si>
  <si>
    <t>Koen Pieter van Dijk, known as Koen Kardashian, is battling a crack addiction that nearly ended his life. To achieve this, he will have to confront his past. However, in his world, temptation is always present.</t>
  </si>
  <si>
    <t>Koen Aandachtsjunk</t>
  </si>
  <si>
    <t>TSN Trade Centre</t>
  </si>
  <si>
    <t>http://www.tsn.ca/tradecentre/</t>
  </si>
  <si>
    <t>Im Visier</t>
  </si>
  <si>
    <t>ì•„ì‹œì•„ ì²­ë…„, íŽ¸ê²¬ì˜ ë²½ì„ ë„˜ì–´</t>
  </si>
  <si>
    <t>/q0sG1nG3Yodm8Km6u3t3XxN428R.jpg</t>
  </si>
  <si>
    <t>å¤§å”èŠ™è“‰å›­</t>
  </si>
  <si>
    <t>/vuugYhUJkHbtYIclcoduifTFq1u.jpg</t>
  </si>
  <si>
    <t>Chinese Idol</t>
  </si>
  <si>
    <t>Chinese Idol is a Chinese reality/singing competition program. Based on the British television series, Pop Idol, which was created by Simon Fuller and developed by FremantleMedia, Chinese Idol premiered on May 19, 2013 on DragonTV and is currently hosted by Chinese TV Hosts Lin Hai and Cheng Lei.
The series, like its British and American counterparts, aims to find the best new singer in China based on viewer voting and participation. Chinese Idol employs a panel of judges to select the finalists and will then critique their performances, these include international recording artist Coco Lee, Chinese recording artist Han Hong, Chinese actor Huang Xiaoming, and Taiwanese producer Wang Wei-chung.</t>
  </si>
  <si>
    <t>Cassandra: Warrior Angel</t>
  </si>
  <si>
    <t>Cassandra: Warrior Angel is a horror fantasy series starring Gabby Concepcion, Eula Valdez, and Eula Caballero. It premiered on May 6, 2013 and will serve as the second season of Third Eye.</t>
  </si>
  <si>
    <t>/m8DW3mkJqDgTEHOAOBjpzENaTmc.jpg</t>
  </si>
  <si>
    <t>/1i0UIomTfeGEpz7MwjCGs3BML6G.jpg</t>
  </si>
  <si>
    <t>Dors avec moi</t>
  </si>
  <si>
    <t>/ujAEbKGGIATAHalvC5Sez4shsuq.jpg</t>
  </si>
  <si>
    <t>https://ici.tou.tv/dors-avec-moi</t>
  </si>
  <si>
    <t>/w1D0My4jpL90WmtEBtSmYduetfg.jpg</t>
  </si>
  <si>
    <t>ZborovÅˆa</t>
  </si>
  <si>
    <t>RTVS, TV Luna</t>
  </si>
  <si>
    <t>La situazione di mia sorella non Ã¨ buona</t>
  </si>
  <si>
    <t>å¥³å©¿éš¾å½“</t>
  </si>
  <si>
    <t>/ht5z6tRK82aC4cPrYQAp4Tq5tJX.jpg</t>
  </si>
  <si>
    <t>Holidays in the Axis of Evil</t>
  </si>
  <si>
    <t>Holidays in the Axis of Evil is a television documentary series shown on BBC Four in the United Kingdom, first broadcast in January 2003. In the series, reporter Ben Anderson travelled to all of the countries in U.S. President George W. Bush's "Axis of evil": Cuba, Iran, Iraq, North Korea, Libya and Syria.</t>
  </si>
  <si>
    <t>Magdalena: Anghel sa Putikan</t>
  </si>
  <si>
    <t>Magdalena: Anghel sa Putikan is a Filipino drama series created by RJ Nuevas and developed by Agnes Gagelonia-Uligan, directed by Gina Alajar and produced by GMA Network. It banners Bela Padilla in the title role, with Dion Ignacio as her leading man, Ryan Eigenmann and Pauleen Luna as the main antagonists. The series premiered on October 8, 2012 on GMA Afternoon Prime block replacing Faithfully and October 10, 2012 worldwide via GMA Pinoy TV.
The series is also part of the networks set of shows for the last quarter of 2012, along with Sana Ay Ikaw Na Nga and Yesterday's Bride.
Based on Nuevas' comics novel, Kukulayan Ko Ang Langit, the series follows the ill-fated life story of Lena, a provincial lass who has been conned by a rich-looking Manila boy into joining him to the city of her motherâ€™s fantasy. She sets foot on the big, bad city and is quickly transformed into prostitute.
The series ended on January 18, 2013. It ran for 15 weeks with a total of 75 episodes to be replacing by Forever on January 21, 2013.</t>
  </si>
  <si>
    <t>/b76Qj9dN4LZI0UoRxqh10XpIGXp.jpg</t>
  </si>
  <si>
    <t>http://gmanetwork.com/entertainment/tv/magdalena/home/</t>
  </si>
  <si>
    <t>/dVhD5UrU8iozDL4ctOJKywLni4x.jpg</t>
  </si>
  <si>
    <t>R.J. Nuevas, Agnes Gagelonia-Uligan</t>
  </si>
  <si>
    <t>Tenir salon</t>
  </si>
  <si>
    <t>Hair salons are privileged places for meetings and discussions visited by all types of clientele, regardless of age, sex and ethnic origin. Sophie Fouron will make you discover fascinating individuals, their history, their city, their community.</t>
  </si>
  <si>
    <t>/7uwXsUczEqD2yce5iPg8zwLc6MR.jpg</t>
  </si>
  <si>
    <t>https://www.tv5unis.ca/tenir-salon/</t>
  </si>
  <si>
    <t>/qmvVSjXyz5oOo3Nnw28rKhFf54z.jpg</t>
  </si>
  <si>
    <t>Fire Line, Three Brothers</t>
  </si>
  <si>
    <t>Seductive killer or innocent victim? A murder mystery like no other.</t>
  </si>
  <si>
    <t>/uH8er2d1AVq670B67jagtoZSzsf.jpg</t>
  </si>
  <si>
    <t>/oOzLWM9ebqvS2UtndC30EOE5xIj.jpg</t>
  </si>
  <si>
    <t>Lubi â€“ Ein Polizist stÃ¼rzt ab</t>
  </si>
  <si>
    <t>/evdE1hVICICaH8vln0yZRW2jjI2.jpg</t>
  </si>
  <si>
    <t>/4fTeZRBzQk6fLd20gDUOM5pPCfp.jpg</t>
  </si>
  <si>
    <t>æ•‘æ´å®è´</t>
  </si>
  <si>
    <t>/e95FDmDY1YGgEfpOCJyoPn4pBOe.jpg</t>
  </si>
  <si>
    <t>/8Ppp9cfgptyaGpcb6qW9Z9rvui1.jpg</t>
  </si>
  <si>
    <t>Family Food Fight Brazil</t>
  </si>
  <si>
    <t>Diverse and multi-generational Brazilian families go head-to-head in high-pressure cooking challenges inspired by real home cooking and family food traditions to win an ultimate prize of R$100.000.</t>
  </si>
  <si>
    <t>/aWufJuGQYQzX77GYFLAUhJkQUDn.jpg</t>
  </si>
  <si>
    <t>https://www.primevideo.com/detail/0PDPM84XLTPC6JIMNATI0R8W7H/</t>
  </si>
  <si>
    <t>FamÃ­lias Frente a Frente</t>
  </si>
  <si>
    <t>/s6OwjVzeZvWuUu5BuMXO8PZcbvX.jpg</t>
  </si>
  <si>
    <t>The Future Handbook</t>
  </si>
  <si>
    <t>/yG5hjtdlRYxPOcp8B4JIvP3ZpaB.jpg</t>
  </si>
  <si>
    <t>https://www.bilibili.com/bangumi/media/md20282079</t>
  </si>
  <si>
    <t>æ˜Žæ—¥ç”Ÿå­˜æŒ‡å—</t>
  </si>
  <si>
    <t>/pzClcDZZtzHptTx8s7fViT6Dyye.jpg</t>
  </si>
  <si>
    <t>Reflections: Project Chameleon</t>
  </si>
  <si>
    <t>My name is Andrei Tvardovsky and I was failed experiment by the Russian Government. My side effects include nose bleeds, blurred vision, paranoia, hostility, depression, hallucinations, and mood disturbances. Sometimes it's hard to distinguish dreams from reality. August 12, 2015, I was awakened by a cold breeze that tickled the back of my neck. I opened my eyes and looked down at my bloody hands. I was riding a bus in Hartford, Connecticut. I don't know how I got on the bus and I don't know who I am. The local bus patrons seem to be talking about me. I reached in my pockets and I found a wallet and receipts for nearby gas stations. As the bus stopped the police were waiting for me. Due to my suspicious condition I was detained and brought to my home address found on my wallet. As the detectives came out of my residence they immediately placed me upon arrest for murder.</t>
  </si>
  <si>
    <t>/ukwFaYJDU3uGJE9BM0ziYjU5nBR.jpg</t>
  </si>
  <si>
    <t>Joseph McGee</t>
  </si>
  <si>
    <t>McGee Productions</t>
  </si>
  <si>
    <t>From their meteoric rise to their shocking split, the docuseries traces the incredible journey of Indian tennis legends Leander Paes and Mahesh Bhupathi.</t>
  </si>
  <si>
    <t>/3fUzh08576CFkegPY8EUkMMRcN2.jpg</t>
  </si>
  <si>
    <t>https://www.zee5.com/zee5originals/details/break-point/0-6-3444/latest</t>
  </si>
  <si>
    <t>/e49ek7TzaJAI1gpt0uZqOeeB0TS.jpg</t>
  </si>
  <si>
    <t>Bromance to Breakup - The untold story of Paes &amp; Bhupathi</t>
  </si>
  <si>
    <t>Nitesh Tiwari, Ashwiny Iyer Tiwari</t>
  </si>
  <si>
    <t>Earthsky Pictures</t>
  </si>
  <si>
    <t>çƒ­å¸¦é£Žæš´</t>
  </si>
  <si>
    <t>/87ARvA96jrG9chaQGRFi22Fbvy.jpg</t>
  </si>
  <si>
    <t>Jin Jiang Dao Ling</t>
  </si>
  <si>
    <t>/kQsMQ0eMIGqDSyzamZMlPUk2PZu.jpg</t>
  </si>
  <si>
    <t>Mohomaya</t>
  </si>
  <si>
    <t>Rishi comes to live as a paying guest in his childhood friend Miki's house. Rishi soon forms a bond with Aruna who he starts seeing as his mother. But Rishi's obsession eventually pushes him towards a past he always wanted to escape from.</t>
  </si>
  <si>
    <t>/woFur5NkzhESGV5ui6Vri0MUlgs.jpg</t>
  </si>
  <si>
    <t>https://www.hoichoi.tv/shows/watch-mohomaya-bengali-web-series-online</t>
  </si>
  <si>
    <t>/3ci8YVO1wVch1EudQrsLhIdr4dG.jpg</t>
  </si>
  <si>
    <t>Secombe And Friends</t>
  </si>
  <si>
    <t>Love Island What Happened Next</t>
  </si>
  <si>
    <t>Love Island: What Happened Next celebrates some of the amazing Islanders who have appeared on the nationâ€™s favourite dating show over the past five years, and provides a catch up on their lives since leaving the famous villa. Narrated by Iain Stirling, the three-part series lets viewers check in on the couples who fell head over heels on the Isle of Love and whose romances are still going strong back on home ground. There will also be reunions for those Islanders who have found themselves single once more, to catch up on the latest gossip and share their experiences. Plus, the Islanders will cringe and hopefully credit themselves as they watch back and relive some of the most memorable moments from Series 1 to 6.</t>
  </si>
  <si>
    <t>/kmk1eny90Od7Uzm90aEhIAvP2uB.jpg</t>
  </si>
  <si>
    <t>/nXUuGvWce6zZ8hw8H1IQpTxJYfw.jpg</t>
  </si>
  <si>
    <t>Jesus Calls</t>
  </si>
  <si>
    <t>Jesus Calls is a global ministry with a divine vision to heal millions of brokenhearted people through the matchless love and compassion of Jesus Christ.</t>
  </si>
  <si>
    <t>/rbyqZIgGCGQDb6cgmeLshhtVCsQ.jpg</t>
  </si>
  <si>
    <t>~~ Adapted from the web novel "You Ta Xian Luo" (è¯±å¥¹é™·è½) by Ye Qing (æ™”é’).</t>
  </si>
  <si>
    <t>/d5ZU7txDXTb4r9xVjYAEQ6yNJkh.jpg</t>
  </si>
  <si>
    <t>æš—é‡Œç€è¿·</t>
  </si>
  <si>
    <t>/8pW9h2YaQAbGk8q8PWVOrr46bT5.jpg</t>
  </si>
  <si>
    <t>The Patriot Way</t>
  </si>
  <si>
    <t>This series chronicles Tom Bradyâ€™s improbable rise from sixth-round NFL draft pick to his half-dozen Super Bowl wins with the Patriots, the Aaron Hernandez, Spygate and Deflategate scandals and Bradyâ€™s battle of wills with head coach Bill Belichick.</t>
  </si>
  <si>
    <t>Gotham Group</t>
  </si>
  <si>
    <t>Swing Gently</t>
  </si>
  <si>
    <t>Swing Gently is a Canadian musical variety television series which aired on CBC Television in 1960.</t>
  </si>
  <si>
    <t>/xfLUr6Mn5O6D9BvrwjU6kpxYFu0.jpg</t>
  </si>
  <si>
    <t>Arroz con Leche</t>
  </si>
  <si>
    <t>Arroz con Leche is a 2007 Venezuelan telenovela written by Doris Segui for VenevisiÃ³n and distributed internationally by VenevisiÃ³n International. Eileen Abad, Marlene De Andrade and Alba Roversi star as the main protagonists, accompanied by Juan Carlos Garcia, Luis GerÃ³nimo Abreu, Henry Soto and Carlos Cruz.</t>
  </si>
  <si>
    <t>/B4eNc0AWARoJsvbUXt6NdEIaDb.jpg</t>
  </si>
  <si>
    <t>/7nOItiV48oVzpffMCvA9xyrSVhZ.jpg</t>
  </si>
  <si>
    <t>Thirty Six Cavalry</t>
  </si>
  <si>
    <t>/r0AMR7tTuCjssuJRlpQx2HWtrKp.jpg</t>
  </si>
  <si>
    <t>ä¸‰åå…­éª‘</t>
  </si>
  <si>
    <t>/neQBypMfCnbIswTrVa9FZAiur4E.jpg</t>
  </si>
  <si>
    <t>å¿µè¿œæ€€äºº</t>
  </si>
  <si>
    <t>CG Year, bilibili, YOUKU</t>
  </si>
  <si>
    <t>The Cost of Freedom</t>
  </si>
  <si>
    <t>The Cost of Freedom is an American business program block on the Fox News Channel, which runs from 10:00 a.m. to 12:00 p.m. ET Saturdays and 4:00 to 6:00 a.m. ET Mondays and several times throughout the weekend on sister network Fox Business Network, while a short seguments called Money Break air on FBN during weekend programming. The block consists of:
â•Bulls &amp; Bears, hosted by Brenda Buttner;
â•Cavuto on Business, hosted by Neil Cavuto;
â•Forbes on Fox, hosted by David Asman; and
â•Cashin' In, hosted by Eric Bolling.
The different shows have a number of different business analysts, some of which are exclusive to specific shows while others rotate between the shows.
The Cost of Freedom business block began broadcasting in 720p HD on October 3, 2009.</t>
  </si>
  <si>
    <t>http://www.foxnews.com/freedom</t>
  </si>
  <si>
    <t>The Football Years</t>
  </si>
  <si>
    <t>Back Chat</t>
  </si>
  <si>
    <t>Sasha Reid and the Midnight Order</t>
  </si>
  <si>
    <t>This documentary series follows Dr. Sasha Reid and her secret society who share a common obsession â€” the dark psychology of those who commit harm and the desire to protect those that law enforcement has ignored. They band together to work outside the system to protect the vulnerable, solve cold cases, and dive into the dark minds of killers using forensic expertise and world-class data skills. Their motto is to have compassion first, but let the evidence lead.</t>
  </si>
  <si>
    <t>XTR</t>
  </si>
  <si>
    <t>Krim Tim 2</t>
  </si>
  <si>
    <t>The three police inspectors are solving cases around the city of Zagreb.</t>
  </si>
  <si>
    <t>BanÃ¡ni</t>
  </si>
  <si>
    <t>Tu Mera Hero</t>
  </si>
  <si>
    <t>Lazy, affable Titu's charm sweeps Panchi, the girl-next door off her feet. Watch them go on this joy ride as they follow different dreams.</t>
  </si>
  <si>
    <t>/lFnWFDyjJHV6IFf7RTh7uIJUohW.jpg</t>
  </si>
  <si>
    <t>à¤¤à¥‚ à¤®à¥‡à¤°à¤¾ à¤¹à¥€à¤°à¥‹</t>
  </si>
  <si>
    <t>/1xfdgT6MA9oaoLQwuKCnvs3vlYd.jpg</t>
  </si>
  <si>
    <t>OZ</t>
  </si>
  <si>
    <t>/ysDJ7v3UMcA5gvJqHCThGe61xjh.jpg</t>
  </si>
  <si>
    <t>/2gJjKDltgTy4T9QcuWPjPgPDo2i.jpg</t>
  </si>
  <si>
    <t>Madhouse, Studio Fantasia, Victor Musical Industries, Inc.</t>
  </si>
  <si>
    <t>Jag Jaanani Maa Vaishnodevi - Kahani Mata Rani Ki</t>
  </si>
  <si>
    <t>It's a story of Goddess Vaishno Devi, also known as Mata Rani, Trikuta and Vaishnavi.</t>
  </si>
  <si>
    <t>/i546IEJERuB5ONJfYYs8D8gGid0.jpg</t>
  </si>
  <si>
    <t>à¤œà¤— à¤œà¤¨à¤¨à¥€ à¤®à¤¾à¤ à¤µà¥ˆà¤·à¥à¤£à¥‹ à¤¦à¥‡à¤µà¥€ - à¤•à¤¹à¤¾à¤¨à¥€ à¤®à¤¾à¤¤à¤¾ à¤°à¤¾à¤¨à¥€ à¤•à¥€</t>
  </si>
  <si>
    <t>/rv3eLAme13nrgP8eUiTsLW1ZYZQ.jpg</t>
  </si>
  <si>
    <t>/n6mBxurlIgHPsLrXvfg57SiChbi.jpg</t>
  </si>
  <si>
    <t>Faith Baldwin Romance Theatre</t>
  </si>
  <si>
    <t>Blue Angels: A Year in the Life</t>
  </si>
  <si>
    <t>/64GGawMTaDI4IVnuvd28DoT3BvI.jpg</t>
  </si>
  <si>
    <t>LOVE SICK 2024</t>
  </si>
  <si>
    <t>MM-TV</t>
  </si>
  <si>
    <t>https://www.mbs.jp/mmtv/</t>
  </si>
  <si>
    <t>The March Sisters</t>
  </si>
  <si>
    <t>Body in Numbers</t>
  </si>
  <si>
    <t>/g8q6bVNXL9ZDiXTOsEgRo1c4XKk.jpg</t>
  </si>
  <si>
    <t>Kriminalarkivet med Pops och Lampers</t>
  </si>
  <si>
    <t>/lp2INQ2gGCJpm9R30qa6W5zhVEo.jpg</t>
  </si>
  <si>
    <t>/cMxqka3gM6R2L23uMpePvCEglKW.jpg</t>
  </si>
  <si>
    <t>ÎµÎ¼Ï€Î¿Ï„Î¹ÏƒÎ¼Î­Î½Î± Î¼Îµ Ï†Î»ÏŒÎ³Î± Î²Ï…Î¶Î¹Î¬ ÎµÏÏ‰Ï„Î¹ÎºÏŒ Î¼Ï€Î»Î¿Ï…Î¶Î¬ÎºÎ¹ Appi Gakuen</t>
  </si>
  <si>
    <t>/1a51pWYgdD0O7Dr1AF0GEmoHY1R.jpg</t>
  </si>
  <si>
    <t>/wVsgDdDktsB7qagiqTBUpGgPNMs.jpg</t>
  </si>
  <si>
    <t>The Real Dumbass World</t>
  </si>
  <si>
    <t>New Episode Every Sunday at 6pm EST / 3pm PST only on Zeus!</t>
  </si>
  <si>
    <t>Ï€ÎµÏÎ¹Î¿ÏÎ¯ÏƒÏ„Î·ÎºÎµ ÏƒÎµ JK Î·Î¼Î­ÏÎ± tch</t>
  </si>
  <si>
    <t>/rPooWDq9GO3OtJFAgYTtbeEWC83.jpg</t>
  </si>
  <si>
    <t>/7fEjstnouL5hEgVhQcfAsTkqnmW.jpg</t>
  </si>
  <si>
    <t>Rama Raghav</t>
  </si>
  <si>
    <t>Raghav and Rama are at odds with each other. As a result of being insulted, she decides to disrupt his life in order to restore her dignity.</t>
  </si>
  <si>
    <t>Ich fang meine TrÃ¤ume ein â€“ Das GrenzsÃ¤ngerprojekt</t>
  </si>
  <si>
    <t>Maureen is an Irishwoman, happily married and living in Germany. Or so she thinks. When her husband dies, she finds that not only had he debts, but was also a bigamist, having had a second wife and family in Ireland. Shocked and angry, she travels there to meet the other family. And she learns that they have troubles of their own, the worst of them being that the other woman's young son is suffering from leukemia and a suitable bone marrow donor is urgently needed.</t>
  </si>
  <si>
    <t>/kmfUT4gBH53JGaUKHlOSjrs3g53.jpg</t>
  </si>
  <si>
    <t>Bryan's All In</t>
  </si>
  <si>
    <t>Bryan's All In sees Bryan Baeumler travel off-the-beaten path to help struggling entrepreneurs renovate their businesses. In each episode, Bryan hits the open road in his RV, spending a week helping a budding business owner through a make-or-break point in their renovation. He acts as their coach and mentor, helping them overcome major hurdles, while tackling essential builds in a race to open or revive their business.</t>
  </si>
  <si>
    <t>/uVHkhW3KJrjdnUar5pxF1k5ZgME.jpg</t>
  </si>
  <si>
    <t>https://www.hgtv.ca/bryans-all-in/</t>
  </si>
  <si>
    <t>/k6Nd8DBzXak9lfECgIM9GHH8Jw.jpg</t>
  </si>
  <si>
    <t>/68oPq2SJailaef9d81IliR7urlR.jpg</t>
  </si>
  <si>
    <t>/aE9gQIbYNx4UtzxRfn10xGxD3PY.jpg</t>
  </si>
  <si>
    <t>Fat Men Can't Hunt</t>
  </si>
  <si>
    <t>Doi Degeaba</t>
  </si>
  <si>
    <t>Doi Degeaba (sometimes spelled "2 Degeaba") is a mini-series that follows the daily life of 2 students who live in the Student Home of the film faculty of an anonymous city in Romania, they being Orlando and InocenÈ›iu.</t>
  </si>
  <si>
    <t>/7fEm5HwgMZYQDHpFIivcmgRnFE4.jpg</t>
  </si>
  <si>
    <t>/rV3J0j6ZY0xTgD4QUsCCQQau8yW.jpg</t>
  </si>
  <si>
    <t>Celebrity Soup</t>
  </si>
  <si>
    <t>Celebrity Soup was a weekly comedy series focusing on recaps of various pop culture and reality show television highlights of the week. It was broadcast on E! Entertainment Television and was the UK version of the USA's long-running series The Soup. There were two series aired from 2005-2006.
The series was hosted by Iain Lee who provided sarcastic commentary on the various clips.
The show was filmed on bluescreen at Princess Productions' Bayswater Studios in London.</t>
  </si>
  <si>
    <t>Famous Fights from Madison Square Garden</t>
  </si>
  <si>
    <t>Famous Fights from Madison Square Garden was a TV sports series broadcast by the DuMont Television Network from September 15, 1952 to December 22, 1952. The program aired famous past boxing matches at Madison Square Garden in New York City. The program aired Monday nights at 9:45pm ET, was 15 minutes long, and was preceded by another 15-minute show Football Sidelines.</t>
  </si>
  <si>
    <t>Brennan &amp; Victoria Make Rent</t>
  </si>
  <si>
    <t>Brennan and Victoria are roommates willing to work any scheme they can to keep their apartment.</t>
  </si>
  <si>
    <t>https://fearless.li/title/brennan-victoria-make-rent/</t>
  </si>
  <si>
    <t>/r5iUSClP248ucGsNAwtzUs6Vyfx.jpg</t>
  </si>
  <si>
    <t>Victoria Kucher, Brennan Asbridge</t>
  </si>
  <si>
    <t>Megastadium : le tour d'Europe</t>
  </si>
  <si>
    <t>/pY25nsERKwfPl1HM0eChF6uGldJ.jpg</t>
  </si>
  <si>
    <t>/y5aCaTdKqETYaLIOkfUxBzUfYIq.jpg</t>
  </si>
  <si>
    <t>Yohann Thiriet, Thierry Fressard</t>
  </si>
  <si>
    <t>Tears of Joy</t>
  </si>
  <si>
    <t>A Kuwaiti family's trip turns into a nightmare when the daughter Is lost in a dangerous forest, her mother looks for her but she's lost too.</t>
  </si>
  <si>
    <t>/wN4GLvHfEzWGDgdBUP5aZwvk2Vi.jpg</t>
  </si>
  <si>
    <t>Ø¯Ù…ÙˆØ¹ ÙØ±Ø­</t>
  </si>
  <si>
    <t>/qMvmTiD5kSAKymLtBzFiCSiisWo.jpg</t>
  </si>
  <si>
    <t>The Ice Dream with Roy and HG</t>
  </si>
  <si>
    <t>The Ice Dream with Roy and HG was a sports/comedy talk show, broadcast every night during the Salt Lake 2002, presented by Australian comedy duo Roy and HG.
Targets of humour during the coverage of the 2002 Winter Olympics included figure skating, curling, Monaco's bobsleigh team. They promoted the Smiggin Holes 2010 Winter Olympic bid, even presenting it to IOC president Jacques Rogge, who described it as "very impressive". According to The Ice Dream, during the 1952 Olympics, Cedric Sloane skewered a seagull during a cross-country skiing event, putting a curse on the Australian team that could only be lifted when Australia won a gold medal.</t>
  </si>
  <si>
    <t>×¤×¨×•×“×™×</t>
  </si>
  <si>
    <t>Pete Rose: Hits &amp; Mrs.</t>
  </si>
  <si>
    <t>Pete Rose: Hits &amp; Mrs. is an American reality documentary television series on TLC. The series debuted on January 13, 2013. The series follows famous baseball player Pete Rose and his fiancÃ©e, Kiana Kim. The series also includes Kim's two children: Cassie and Ashton.</t>
  </si>
  <si>
    <t>/kPor43i5Eo1Ijb48RqUGBzAKIKB.jpg</t>
  </si>
  <si>
    <t>/vquPGCq8AdBqGm4gLx3rNZKv94h.jpg</t>
  </si>
  <si>
    <t>Creature Films</t>
  </si>
  <si>
    <t>AÅŸk Olsun</t>
  </si>
  <si>
    <t>è›‹è›‹åŽ†é™©è®°</t>
  </si>
  <si>
    <t>/zS8uYYGoOcsgqpzW1wxvFrz3jE4.jpg</t>
  </si>
  <si>
    <t>Inside Out is the brand name for a number of regional television programmes in England broadcast on BBC One. Each series, made by a BBC region, focuses on stories from the local area. Commissioned by BBC One controller Lorraine Heggessey, the programme began on 9 September 2002 and replaced a number of different titles previously used on BBC Two.</t>
  </si>
  <si>
    <t>http://www.bbc.co.uk/insideout/</t>
  </si>
  <si>
    <t>Bratislava - DeÅˆ a noc</t>
  </si>
  <si>
    <t>Plus</t>
  </si>
  <si>
    <t>And That Is You</t>
  </si>
  <si>
    <t>Seavheng is a boy who is in love with Jennie, whom he has been trying to flirt with for several months. But what he doesn't know is that Jennie is madly in love with another boy, Vanna. When Seavheng finds about it, he will do everything to attack him but as they meet, he will get closer to him and start to appreciate him.</t>
  </si>
  <si>
    <t>/iiWr4wZTeJMtPjkuEyDr38L7iM9.jpg</t>
  </si>
  <si>
    <t>áž‚ážºáž¯áž„</t>
  </si>
  <si>
    <t>/rLKyAZv4cPnapfBO6q3ImhARfL5.jpg</t>
  </si>
  <si>
    <t>The Viofly Media</t>
  </si>
  <si>
    <t>Selling in the City</t>
  </si>
  <si>
    <t>Award winning Designer Rosie Morley and renowned Landscape Artist Paddy Milne elevate the interior and exterior design of Australia's most in demand inner-city properties, helping young millennials maximise the value of their property to achieve their dream of climbing the property ladder.</t>
  </si>
  <si>
    <t>/6gReVirj0jecpxChTt7jmEX5ogh.jpg</t>
  </si>
  <si>
    <t>https://www.foxtel.com.au/watch/tv-shows/selling-in-the-city.html</t>
  </si>
  <si>
    <t>/gwP7LkywipXBtzYaqg8S03UJFRW.jpg</t>
  </si>
  <si>
    <t>Amos, the Mask Hunter</t>
  </si>
  <si>
    <t>/aglW1VIhZm3lEBX4KVz28xfj0PO.jpg</t>
  </si>
  <si>
    <t>https://ici.radio-canada.ca/jeunesse/scolaire/emissions/7924/amos-chasseur-de-masques</t>
  </si>
  <si>
    <t>Amos, chasseur de masques</t>
  </si>
  <si>
    <t>/l11FCciOBh6FRozEIhJq2tN11V4.jpg</t>
  </si>
  <si>
    <t>Sylvain Viau, Bryan Perro</t>
  </si>
  <si>
    <t>IceWorks Animation</t>
  </si>
  <si>
    <t>Children's Underground Club of United Moose and Beaver for Enthusiastic Reporters or Cucumber, was a TV show produced by TVOntario in the 1970s, and repeated in the 1980s during TVOntario's daytime kids' programming.
The show featured a human-sized moose and beaver often reporting from a treehouse.
By sending in a story or some artwork to the show, one could become a member of the Cucumber Club.
Some notable people appeared on the show:
â•A young John Candy guest starred as a character named Weatherman
â•A young Martin Short guest starred as a character named Smokey the Hare
â•An interview featured a nine-year-old Jeff Healey.</t>
  </si>
  <si>
    <t>The Des O'Connor Show</t>
  </si>
  <si>
    <t>The Des O'Connor Show is a British variety and chat show hosted by Des O'Connor. ITV broadcast the programme from 1963 until 1973.
Associated Television produced the programme, and which was recorded in black-and-white for the first six series.
When the seventh series of the show aired in colour in 1970, its popularity spread internationally. ITV licensed the programme to the National Broadcasting Company in the United States, where it aired during prime time, and continued for one more series. Some entertainment celebrities of the time, such as Patrick Newell and Dom DeLuise, made multiple guest appearances on the show.
In the United States, NBC retitled the programme to Kraft Music Hall Presents the Des O'Connor Show, after their own popular variety show Kraft Music Hall, which also ended in 1971.</t>
  </si>
  <si>
    <t>NBC, ITV1</t>
  </si>
  <si>
    <t>Number Ones</t>
  </si>
  <si>
    <t>#1s is the title of a music video program block aired on Canadian music video television station MuchMusic. The program airs hit music videos that held the top of the MuchMusic Countdown list from last week to a couple of years ago.</t>
  </si>
  <si>
    <t>å¤©ä¸‹ã‚’ç²ã£ãŸç”·ãƒ»è±Šè‡£ç§€å‰</t>
  </si>
  <si>
    <t>https://www.tbs.co.jp/tbs-ch/item/d1526/</t>
  </si>
  <si>
    <t>GerÃ§ek Bir Masal</t>
  </si>
  <si>
    <t>Crazy Crosswords</t>
  </si>
  <si>
    <t>Mag ik u kussen?</t>
  </si>
  <si>
    <t>The Comic Side of 7 Days</t>
  </si>
  <si>
    <t>The Comic Side of 7 Days is a British television programme shown from 2005 on BBC Three. It is a topical comedy programme which shows the satirical side of the past 7 days of news. It was broadcast weekly on a Friday, with several repeats during the following week. The show was created by Andy Marlatt and Tony Roche. It was produced and directed by David Tyler.
The number seven features heavily during the programme and features in several lists between sections.
Various comedians comment on the week's news. These have included Jo Caulfield, Richard Herring, Will Smith, Lucy Porter, John Oliver and Junior Simpson. The main narrator is Jon Holmes. The voiceover artists are Emma Kennedy and Ewan Bailey.</t>
  </si>
  <si>
    <t>It's a Square World</t>
  </si>
  <si>
    <t>It's a Square World was a groundbreaking British comedy show starring Michael Bentine and produced by the BBC. It ran from 1960 till 1964. The series led Bentine to a BAFTA award in 1962 for Light Entertainment and a compilation show, screened by the BBC in 1963, won that year's Press Prize at the Rose d'Or Festival in Montreux. The shows were devised and written by Michael Bentine and John Law. Some sketches were released on an LP.</t>
  </si>
  <si>
    <t>Wanted was a British 1990s game show on Channel 4, although more similar to modern Reality Television than the classic gameshow format. Conceptually, it was similar to an advanced game of hide and seek. It is also somewhat similar to the game show featured in Stephen King's novel The Running Man.</t>
  </si>
  <si>
    <t>/uVbdO1cQmqmlCbIVzGd4fNnnGmk.jpg</t>
  </si>
  <si>
    <t>/cbZPZxaga2GripdeFiiFHk8lyIy.jpg</t>
  </si>
  <si>
    <t>High Hopes: The Capra Years</t>
  </si>
  <si>
    <t>Rossz PC JÃ¡tÃ©kok Sorozat</t>
  </si>
  <si>
    <t>/3blL3NbDD15cDBEda1EwDRS6Y6W.jpg</t>
  </si>
  <si>
    <t>https://rosszpcjatekok.blog.hu</t>
  </si>
  <si>
    <t>/tNVdKOKArbOBERfTRq809utDKdi.jpg</t>
  </si>
  <si>
    <t>Freddyd</t>
  </si>
  <si>
    <t>The plot revolves around a sexually over active lady</t>
  </si>
  <si>
    <t>Destinos de pelÃ­cula</t>
  </si>
  <si>
    <t>http://www.rtve.es/television/destinos-pelicula/</t>
  </si>
  <si>
    <t>å‘ç”°é‚¦å­çµ‚æˆ¦ç‰¹åˆ¥ä¼ç”»</t>
  </si>
  <si>
    <t>ä¸‰åªæ¾é¼ ä¹‹èŒåŠ›è§‰é†’</t>
  </si>
  <si>
    <t>/2KgZeMECDtiWnZn8W03kXNaZPfa.jpg</t>
  </si>
  <si>
    <t>The Adventures of the Terrible Ten</t>
  </si>
  <si>
    <t>The Terrific Adventures of the Terrible Ten, more commonly known as The Adventures of the Terrible Ten, was an Australian children's TV show that ran from 1959 to 1960. The series was filmed in rural Victoria. Fifty-two 10 minute episodes were created for the original series. The original episodes were re-edited and along with new footage were released in 1962 as The Ten Again. The series was originally screened on GTV-9; however, all repeats were aired by the Australian Broadcasting Corporation.</t>
  </si>
  <si>
    <t>The Legend, The New Singer</t>
  </si>
  <si>
    <t>Itâ€™s a survival audition program to discover a singer who can sing the songs from the 70s to 90s in the sense of modern times. Legendary judges consist of Bae Chul Soo, Lee Seung Chul, Kim Hyun Chul, Jung Jae Hyung, Gummy, Solar, Kang Seung Yoon, and fantastic host Sung Si Kyungâ€™s witty words will take this show to another level. The original artists of masterpieces of the 70s to 90s, such as Song Chang Sik, Jeon Young Rok, Jang Hye Jin, and Yu Young Seok, will also appear as special guests, which raises our anticipation. Who will burst onto the scene and splash refreshing color to the legendary songs? Please look forward to seeing who will be the winner of the mega audition program that combines the new and the old</t>
  </si>
  <si>
    <t>/kQe8K7avtO07xen2gAGooXHM0Pp.jpg</t>
  </si>
  <si>
    <t>ìš°ë¦¬ê°€ ì‚¬ëž‘í•œ ê·¸ ë…¸ëž˜ ìƒˆê°€ìˆ˜</t>
  </si>
  <si>
    <t>/heDSYXIyzSplpeAbbDM1x1n21RD.jpg</t>
  </si>
  <si>
    <t>Dr. DokonalÃ½</t>
  </si>
  <si>
    <t>https://www.joj.sk/dr-dokonaly</t>
  </si>
  <si>
    <t>/gJfwPjw85sK5V1tFfDAda2fGPrX.jpg</t>
  </si>
  <si>
    <t>I Re del Luna Park</t>
  </si>
  <si>
    <t>The Ex-Wives Club</t>
  </si>
  <si>
    <t>The Ex-Wives Club was a 2007 American reality television program hosted by Shar Jackson and Marla Maples and Angie Everhart.
It focused on the hosts helping regular people as they get over painful and difficult divorces. Self-help author Debbie Ford also appeared on the show as a life coach.
It was produced by GlassmanMedia and premiered on ABC on May 28, 2007. It was cancelled on June 25, 2007.</t>
  </si>
  <si>
    <t>The Big Class Reunion</t>
  </si>
  <si>
    <t>Utzon</t>
  </si>
  <si>
    <t>Layl Mother of Girls</t>
  </si>
  <si>
    <t>/2IpTfGyKGPXtzUf8r1ETnq9o2cb.jpg</t>
  </si>
  <si>
    <t>Ù„ÙŠÙ„ Ø£Ù… Ø§Ù„Ø¨Ù†Ø§Øª</t>
  </si>
  <si>
    <t>/5bkpWPa6rHuaebwaM4rWE9d3kye.jpg</t>
  </si>
  <si>
    <t>Ù†Ø§ÙŠÙ„ Ø¯Ø±Ø§Ù…Ø§</t>
  </si>
  <si>
    <t>à¸¡à¸”à¹„à¸£à¹€à¸”à¸­à¸£à¹Œ V1 à¸ à¸²à¸£à¸à¸´à¸ˆà¸žà¸´à¸Šà¸´à¸•à¹€à¸šà¸·à¹ˆà¸­</t>
  </si>
  <si>
    <t>ì‚¬ì¸ížˆì–´</t>
  </si>
  <si>
    <t>/7MCjpK92FqnELIXnyZl4Ve9A8FX.jpg</t>
  </si>
  <si>
    <t>Jassi King The Fakr</t>
  </si>
  <si>
    <t>Jassi King The Fakr a STAR Rapper, is on the verge of losing his popularity. Every event after anotherâ€‹ leads to some complications in Jassiâ€™s life, which he has to overcome to become the music moviefuze sensation he once used to be. But is he able to?</t>
  </si>
  <si>
    <t>/mqKXtdKfdNAjToIurFkfXtfSklF.jpg</t>
  </si>
  <si>
    <t>/xAILgmNBVLL76pgsat0ZtfcAMlO.jpg</t>
  </si>
  <si>
    <t>Duelo de MÃ£es</t>
  </si>
  <si>
    <t>/fDUhZJnFOmIwLPFIAzr8V7rZtjm.jpg</t>
  </si>
  <si>
    <t>https://www.sbt.com.br/variedades/duelo-de-maes</t>
  </si>
  <si>
    <t>/fGDmfCrtt63yZUh74jaSnGngJeF.jpg</t>
  </si>
  <si>
    <t>SBT, Band</t>
  </si>
  <si>
    <t>Tanajura Filmes, Discovery Networks Brasil</t>
  </si>
  <si>
    <t>Uproarious</t>
  </si>
  <si>
    <t>Emerging stand-up talent and digital personalities are showcased in this comedy series featuring short sets, sketches, parody videos and digital segments.</t>
  </si>
  <si>
    <t>MÃ¦nd pÃ¥ barsel</t>
  </si>
  <si>
    <t>/hqoy6sDSIBtJo8awYrCJRMFk4DW.jpg</t>
  </si>
  <si>
    <t>https://www.discoveryplus.dk/programmer/maend-paa-barsel</t>
  </si>
  <si>
    <t>/fgvBG7kzjqhnrnQ1Wqs52wyRT2c.jpg</t>
  </si>
  <si>
    <t>SBS Broadcasting, Discovery Productions</t>
  </si>
  <si>
    <t>CHOTeN ã€œä»Šé€±ã€èª°ã‚’äºˆæƒ³ã™ã‚‹?ã€œ</t>
  </si>
  <si>
    <t>/xZWiEARiG5iqzjuX0W3n2FOq7sX.jpg</t>
  </si>
  <si>
    <t>/pn3SsO3sFhgXxzNjBQ6gu27EYCr.jpg</t>
  </si>
  <si>
    <t>ã‚­ãƒ§ã‚³ãƒ­ãƒ’ãƒ¼</t>
  </si>
  <si>
    <t>/zZWIdEuDwp4hsZd8VIqnXcClhFr.jpg</t>
  </si>
  <si>
    <t>/eD7xk4IPFWceFIXjhX5Xv9yrJuI.jpg</t>
  </si>
  <si>
    <t>ãƒãƒãƒŽãƒã‚¹</t>
  </si>
  <si>
    <t>/84p5TO5trkHJ7OhRbXDvmPyPVDX.jpg</t>
  </si>
  <si>
    <t>/figD9vycnAAdbYeVW6YwPpzdFrD.jpg</t>
  </si>
  <si>
    <t>Ibiza Uncovered</t>
  </si>
  <si>
    <t>Ibiza uncovered is a British documentary reality show that has broadcast on Sky One for the first series in 1997 and then on Channel 4 for the second series in 1999.</t>
  </si>
  <si>
    <t>Channel 4, Sky One</t>
  </si>
  <si>
    <t>Trying Again</t>
  </si>
  <si>
    <t>Meg and Matt are working to have their relationship recover following Meg's affair with her boss. Six months after the affair, the couple are struggling to get their love life back on track. Highlighting friendships and love and all the problems those things bring.</t>
  </si>
  <si>
    <t>/aBwoOwzfwnmpYIb70Z5lWAJag6n.jpg</t>
  </si>
  <si>
    <t>/uLC2jVbV6lqwiFKZXQBL04o7VZk.jpg</t>
  </si>
  <si>
    <t>Chris Addison, Simon Blackwell</t>
  </si>
  <si>
    <t>Celebrities Challenge</t>
  </si>
  <si>
    <t>Fashion, showbiz and sport celebrities will face wild nature with Colonel Leite and Karina Oliani.</t>
  </si>
  <si>
    <t>Im GesprÃ¤ch mit Teddy Podgorski</t>
  </si>
  <si>
    <t>Never Compromise</t>
  </si>
  <si>
    <t>/lmSfKGIyT6X6gWxok8d2BIOWup4.jpg</t>
  </si>
  <si>
    <t>éžé»‘å³ç™½</t>
  </si>
  <si>
    <t>/yDF8ffIn283QxUCL6IhSy4ZnGzS.jpg</t>
  </si>
  <si>
    <t>Ludere Lommetyve Og LirekassemÃ¦nd</t>
  </si>
  <si>
    <t>/2tTMIFQ7nzskX5buvoxczmlgmxi.jpg</t>
  </si>
  <si>
    <t>Zehirli SalkÄ±m</t>
  </si>
  <si>
    <t>/93BBbCEo8LHtLwuZe7u6sa6zLTx.jpg</t>
  </si>
  <si>
    <t>/eTyHQokwbtVu1izVDTm9oyKANAA.jpg</t>
  </si>
  <si>
    <t>ë ˆë”” íˆ¬ ë°ê¸€</t>
  </si>
  <si>
    <t>/myL9N0KHuTM5eEPS1D1KgT6AeRY.jpg</t>
  </si>
  <si>
    <t>Bom Dia Brasil</t>
  </si>
  <si>
    <t>This show features the main news in Brazil and the world in a magazine format, with commentary on politics, economy, sports and gastronomy.</t>
  </si>
  <si>
    <t>/5RqHBcbUqXGjxIPOZRu7PvKu7N9.jpg</t>
  </si>
  <si>
    <t>https://g1.globo.com/bom-dia-brasil/</t>
  </si>
  <si>
    <t>/5ihWJlxDuak2LzNVWRTGAuL4kB0.jpg</t>
  </si>
  <si>
    <t>TV Globo BrasÃ­lia, TV Verdes Mares, TV Globo Minas, Rede Bahia, EPTV, EstÃºdios Globo, TV Liberal, TV Globo SÃ£o Paulo, TV Globo Pernambuco, TV Globo Rio de Janeiro</t>
  </si>
  <si>
    <t>Fred Rogers: America's Favorite Neighbor</t>
  </si>
  <si>
    <t>Real News</t>
  </si>
  <si>
    <t>Real News â€“ also known as Real News from The Blaze â€“ is a news talk and political discussion show on TheBlaze presented in a roundtable format. The show currently airs on weeknights from 6:00-7:00 PM, US Eastern time. Real News also brands TheBlaze news content distributed by radio, website, or mobile device venues.
Placed in the 6:00 PM time slot, Real News is TheBlaze's evening news program focused on current events and political issues, directly competing with flagship programs on networks, like ABC World News, CBS Evening News, and NBC Nightly News, as well as the CNN's The Situation Room and the Fox News Channel's Special Report with Bret Baier.
The regular members of the roundtable are:
â•Amy Holmes
â•S.E. Cupp
â•Buck Sexton
â•Will Cain
The fifth seat at the roundtable is often filled by one of the following individuals:
â•Guy Benson
â•Francesca Chambers
â•Ben Domenech
â•Matt McCall</t>
  </si>
  <si>
    <t>TheBlaze</t>
  </si>
  <si>
    <t>Hitlers Sklaven</t>
  </si>
  <si>
    <t>/lGaXaoMyG36rQTPFOQFQFbk9di6.jpg</t>
  </si>
  <si>
    <t>probono Fernsehproduktion GmbH</t>
  </si>
  <si>
    <t>El Gallo de Oro</t>
  </si>
  <si>
    <t>/db0PJ5wEBSA2rRkHJaDKpowYilx.jpg</t>
  </si>
  <si>
    <t>https://vix.com/es-es/detail/video-4452959</t>
  </si>
  <si>
    <t>/52cRFdBcX671lJLj4aWI0CPgEF.jpg</t>
  </si>
  <si>
    <t>Juan Rulfo</t>
  </si>
  <si>
    <t>Love Bytes</t>
  </si>
  <si>
    <t>äººç”Ÿç®—ä»€éº¼</t>
  </si>
  <si>
    <t>/hjMYjSezPougSP1irHUtSwrZSgS.jpg</t>
  </si>
  <si>
    <t>https://www.daai.tv/drama/prog/P1734</t>
  </si>
  <si>
    <t>/kEUvKoH9mrwjslRu0mcFtojm6UB.jpg</t>
  </si>
  <si>
    <t>Golden Lock Notes</t>
  </si>
  <si>
    <t>é‡‘é”è®°</t>
  </si>
  <si>
    <t>/84z3Uc5wRpbwGYxAI1khfwYs7SK.jpg</t>
  </si>
  <si>
    <t>Die Denkmal-Retter von Quedlinburg</t>
  </si>
  <si>
    <t>å¤§è·¯æ–¹åœ†</t>
  </si>
  <si>
    <t>/4jEGndAgFIEj4o4fmmO1Bvr76iK.jpg</t>
  </si>
  <si>
    <t>Lovebites</t>
  </si>
  <si>
    <t>Trawlers, Rigs &amp; Rescue: North Sea</t>
  </si>
  <si>
    <t>é“ ç”²å‹‡å£«çŒŽé“ </t>
  </si>
  <si>
    <t>/fVz9aK4vtH3e26ZFLmscM3bG3TK.jpg</t>
  </si>
  <si>
    <t>No Story in this World.</t>
  </si>
  <si>
    <t>/j7JeXsNLBXhpAORdi9qyRB5GtvZ.jpg</t>
  </si>
  <si>
    <t>https://www.bunkamura.co.jp/cocoon/lineup/21_monogatarinaki/</t>
  </si>
  <si>
    <t>ç‰©èªžãªãã€ã“ã®ä¸–ç•Œã€‚</t>
  </si>
  <si>
    <t>/lVE8dOGHQ0SdgsrwNkW4qctrkhe.jpg</t>
  </si>
  <si>
    <t>ì„œìš¸ë¬´ë¦¼ì „</t>
  </si>
  <si>
    <t>/fhgsp4gYtq9Od8qRgjZAjIkHPOS.jpg</t>
  </si>
  <si>
    <t>Farmtruck and AZN Down Under</t>
  </si>
  <si>
    <t>What would a trip to Australia be like without the antics and fishin' of Farmtruck and AZN? It would be a lot less fun, that's what. Farmtruck and AZN head to the land down under as well and find their own races and fun antics in a complete fish out of water racing series.</t>
  </si>
  <si>
    <t>è‹±é›„æ³ª</t>
  </si>
  <si>
    <t>/t4b6nmlkTXXcDFK9Xm5j5FVsUgY.jpg</t>
  </si>
  <si>
    <t>Shanghai New Culture Media Group</t>
  </si>
  <si>
    <t>è§£è¯´ç«å½±</t>
  </si>
  <si>
    <t>/9SbBxfPa6diQA5QHNyvE4fYOyRP.jpg</t>
  </si>
  <si>
    <t>Ø¹Ù„Ù‰ Ø¨Ø§Ø¨ Ø§Ù„Ø¹Ù…Ø§Ø±Ø©</t>
  </si>
  <si>
    <t>/szZBnY7jETH7zhL0JqsOkUKxflO.jpg</t>
  </si>
  <si>
    <t>Ø¬ÙˆÙ„Ø© Ø§Ø®ÙŠØ±Ø©</t>
  </si>
  <si>
    <t>Cecilia, la incomparable</t>
  </si>
  <si>
    <t>TelevisiÃ³n Nacional de Chile, Prime Video</t>
  </si>
  <si>
    <t>Consejo Nacional de TelevisiÃ³n, Hugo Miller Producciones</t>
  </si>
  <si>
    <t>å¤§é©¬å¸®</t>
  </si>
  <si>
    <t>/j7qjvqpsmkUEymE7Jlz1Qg98bUN.jpg</t>
  </si>
  <si>
    <t>å¤ä¹‹å²š æ˜¥å¤å†¬ä¸­</t>
  </si>
  <si>
    <t>/8QPVveaEAVT5p2RfDU9VbuIkTej.jpg</t>
  </si>
  <si>
    <t>Dennis &amp; Jesko</t>
  </si>
  <si>
    <t>Peter Bear's Den</t>
  </si>
  <si>
    <t>http://peterbearsden.com</t>
  </si>
  <si>
    <t>Nachricht von Mama</t>
  </si>
  <si>
    <t>/mU88gqh27vWs7ZlhnDifUwwbWMk.jpg</t>
  </si>
  <si>
    <t>/7IzwJXAdGRyqlBVQ1kaOzNt71D0.jpg</t>
  </si>
  <si>
    <t>12 potential influencers in social networks will reset their followers and compete for Likes. Living in the same house, every day they will be confronted with challenges that will test not only their creativity, but also their physical, intellectual and resilience abilities. Who will have the most popular and creative posts and lives and thus win the title of main national influencer?</t>
  </si>
  <si>
    <t>/uvUvnZ3q4lI8LblHli8U2Bj21LR.jpg</t>
  </si>
  <si>
    <t>https://tvi.iol.pt/likeme</t>
  </si>
  <si>
    <t>/7jQdvP92SNL541gooCw0mYeHIsU.jpg</t>
  </si>
  <si>
    <t>å¼‚åœ°æ‹</t>
  </si>
  <si>
    <t>This drama depicts the hardships and challenges couples in a long-distance relationship have to live through. Professor Fang Zuo returns from England to his home town, where he meets the 29 years old leftover woman Shi Nan who behaves like a man. Later, he finds out that sheâ€™s the one who saved him in a car accident before. The two slowly turn from foes to lovers.</t>
  </si>
  <si>
    <t>/lnEIKo38B033AM58edm0l6itukW.jpg</t>
  </si>
  <si>
    <t>/TzHhHh4iF3E4hWW8c45ieh3g5f.jpg</t>
  </si>
  <si>
    <t>ITZY COMEBACK SPECIAL CHECKMATE</t>
  </si>
  <si>
    <t>/mlMqAxX6l944GnZ2TXXfzXtLZ1G.jpg</t>
  </si>
  <si>
    <t>Bratovscina Sinjega galeba</t>
  </si>
  <si>
    <t>/s3PXJr25ydOvaqy22ZzgdG9hhKm.jpg</t>
  </si>
  <si>
    <t>å…ˆç”Ÿå¨˜</t>
  </si>
  <si>
    <t>/pblFuDrM3v7BHqtPVSDsXQAnVhS.jpg</t>
  </si>
  <si>
    <t>/7CO5dZy7vSpQa8vf5jd2Baagxt3.jpg</t>
  </si>
  <si>
    <t>ã‚ºãƒ¼ãƒ ã‚¤ãƒ³ï¼ï¼ã‚µã‚¿ãƒ‡ãƒ¼</t>
  </si>
  <si>
    <t>Zoom In! Saturday</t>
  </si>
  <si>
    <t>è¿Ÿåˆ°çš„æ‹äºº</t>
  </si>
  <si>
    <t>/cNWQGDlSxFF4SyCOb6lyRiiH0gL.jpg</t>
  </si>
  <si>
    <t>South Korean Foreigners</t>
  </si>
  <si>
    <t>https://www.mbcplus.com/web/program/contentList.do?programInfoSeq=104&amp;pageIndex=1&amp;channelSeq=&amp;state=Y</t>
  </si>
  <si>
    <t>ëŒ€í•œì™¸êµ­ì¸</t>
  </si>
  <si>
    <t>/c9zCpVgzwpNzV3GFFmZNg6NwXMY.jpg</t>
  </si>
  <si>
    <t>https://omtv2.tv2.dk/presse/titler-a-aa/flokken</t>
  </si>
  <si>
    <t>Catching a Killer</t>
  </si>
  <si>
    <t>A gripping series with extraordinary access to the police as they investigate murders and search for missing people.</t>
  </si>
  <si>
    <t>/sRHpvvm3yhgwD7dYIzTffTV9mlw.jpg</t>
  </si>
  <si>
    <t>/wg3CEqVqfz9LDqa7mg7oNzA6xla.jpg</t>
  </si>
  <si>
    <t>Down Home</t>
  </si>
  <si>
    <t>A New York City executive returns to her hometown of Hadley Cove, Texas, a coastal fishing village, to help save her father's bait and tackle shop from her ex-boyfriend, a condominium developer.  Down Home is an American sitcom that aired on NBC from April 12, 1990 to August 10, 1991. Emmy Award winning actor Ted Danson served as series co-producer.</t>
  </si>
  <si>
    <t>/cp3PY3lmsjOwBwmWoUJnpNcHzs4.jpg</t>
  </si>
  <si>
    <t>/wrDT6t9aeA6TXcySnCCtxRTNaG6.jpg</t>
  </si>
  <si>
    <t>Paramount Television Studios, Savage Cake Productions</t>
  </si>
  <si>
    <t>Hu hej vilde dyr</t>
  </si>
  <si>
    <t>/qdH72eJLRa9NlyimNrXLfUf4Ij8.jpg</t>
  </si>
  <si>
    <t>https://www.dr.dk/drtv/serie/hu-hej-vilde-dyr_225644</t>
  </si>
  <si>
    <t>/fzTDavYlMbTrpOeQvlNvew38a5g.jpg</t>
  </si>
  <si>
    <t>A team of complete strangers attempts to agree on the same answer for a chance to win major prize money. The intensity escalates when contestants must collectively vote a teammate off. And in a final twist, the remaining prize money is divided into three drastically unequal parts.</t>
  </si>
  <si>
    <t>RubÃ­ rebelde</t>
  </si>
  <si>
    <t>Rubi Rebelde is a Venezuelan telenovela that was produced by and seen on Venezuela's Radio Caracas TelevisiÃ³n. It was written by Perla Farias, Perla Farias, MarÃ­a Antonieta GÃ³mez, Boris Izaguirre, and Carlos Romero and directed by Renato GutiÃ©rrez. This telenovela lasted 172 episodes and was distributed internationally by RCTV International.</t>
  </si>
  <si>
    <t>Pinoy Big Brother: Teen Edition Plus</t>
  </si>
  <si>
    <t>Pinoy Big Brother: Teen Edition Plus was the second edition of Pinoy Big Brother for adolescents 16 to 19 years. It is the sixth series overall in the franchise. It premiered on Easter Sunday, March 23, 2008, and ran for eleven weeks, ending on June 7 of the same year.
Toni Gonzaga returned as primetime host; this was also the first Teen Edition that she would be hosting. Mariel Rodriguez, the previous Teen Edition primetime host, also returned to host the late afternoon edition, Pinoy Big Brother: Teen Edition Plus Ãœber. Bianca Gonzalez once again hosted the show's Update skits after being the regular host of Ãœber in the second Celebrity Edition; she once hosted the Update slot back in the second regular season. Luis Manzano made his return to the show as Gonzaga's alternate host/co-host in the primetime edition; he appeared previously as co-host in a live airing of first Celebrity Edition.
This time, the prizes offered for the winner were a laptop, an LCD TV set, kitchen appliances, a business showcase, a condominium, and one million pesos.
On March 4, 2008, local news on ABS-CBN reported that Big Brother had already sent 30 Dream Keys along with special instructions in a sealed envelope. The instructions told the receiver that they must go to the final casting call in Manila without public information. From these thirty who answered the casting call, fourteen were chosen to enter the house.</t>
  </si>
  <si>
    <t>FNC: Uncut</t>
  </si>
  <si>
    <t>FNC: Uncut is an English-language fishing television series spun off Fish'n Canada, that looks at "what goes on when the camera is supposedly off, to reveal arguments, practical jokes and the everyday life of a fishing celebrity."
This behind-the-scenes series airs on the World Fishing Network, and premiered fall 2006.</t>
  </si>
  <si>
    <t>BassTech</t>
  </si>
  <si>
    <t>BassTech is an English-language fishing television series that takes the Monster Garage sub-genre, and applies it to fishing vessels. Ordinary bass boats are turned into the extraordinary.
This Pimp My Bass series airs on the World Fishing Network, and premiered fall 2006.</t>
  </si>
  <si>
    <t>Bitte keine Polizei</t>
  </si>
  <si>
    <t>/znOKgTsJAD3tAbwabGy4mD8TDUU.jpg</t>
  </si>
  <si>
    <t>PÃ¥ tokt med Mathilde</t>
  </si>
  <si>
    <t>/kTaQhP7IjoaklPIx0r7c6oxf6As.jpg</t>
  </si>
  <si>
    <t>/s3V1Q7oINi5Tx6UxLZA2Eh4TY0r.jpg</t>
  </si>
  <si>
    <t>The Kung Fu Kid</t>
  </si>
  <si>
    <t>/ltHQoJuUHyaRVf2cZ3zae8ht45x.jpg</t>
  </si>
  <si>
    <t>https://www.mytvsuper.com/en/programme/kungfukidthetvbonair_120583/THE-KUNG-FU-KID-%28TVB-ON-AIR%29/</t>
  </si>
  <si>
    <t>èž³èž‚å°å­</t>
  </si>
  <si>
    <t>/gh2kFFjAZTVsq7iLmZDPCHQAILV.jpg</t>
  </si>
  <si>
    <t>Super Comet: After the Impact</t>
  </si>
  <si>
    <t>Super Comet: After The Impact is a 2007 speculative documentary produced by ZDF and the Discovery Channel. It was directed by Stefan Schneider.
The two-hour production hypothesizes the effects on modern-day earth of a large comet impacting in Mexico near the same location of the Cretaceousâ€“Paleogene extinction event, the ancient impact of a comet or meteor that is believed to have triggered the mass extinction of the dinosaurs.
The film alternates between interviews with climatologists and researchers and dramatized scenes following several groups of people as they attempt to survive in the days and months after the disaster: a separated family in France, a pair of scientists in Hawaii, a man who manages to survive for a period of time near the ground zero impact in Mexico, and a tribe in Cameroon.</t>
  </si>
  <si>
    <t>/iEdzx6OC09qkPldn6OKc3lfvoJp.jpg</t>
  </si>
  <si>
    <t>Ø®Ø· Ø³Ø§Ø®Ù†</t>
  </si>
  <si>
    <t>The story follows the nurse Alyiaa, who looks after patients who are considering suicide, but she finds herself entangled in a murder case.</t>
  </si>
  <si>
    <t>/6rJOrarEAHtumuJQLzGQFRuAsJA.jpg</t>
  </si>
  <si>
    <t>/fpgcvBaNtwCyLHtzZOgeGxxiA4m.jpg</t>
  </si>
  <si>
    <t>Marrying The Game</t>
  </si>
  <si>
    <t>The Game is a platinum-selling rap artist, record producer, entrepreneur, and actor. But Jayceon is the family man. Already juggling the demands of family life and a career...now he's helping plan his own wedding.</t>
  </si>
  <si>
    <t>/4fBCEQi2vFWVATuFwz1es4OsaIE.jpg</t>
  </si>
  <si>
    <t>/xGnqchlHNePY0Q1EjwoRNpxkzst.jpg</t>
  </si>
  <si>
    <t>Le Magot</t>
  </si>
  <si>
    <t>/crXPSPGOyGZ23w5B7WORtGdya1u.jpg</t>
  </si>
  <si>
    <t>https://www.canalplus.com/decouverte/le-magot/h/20473158_50034</t>
  </si>
  <si>
    <t>/ujqM2bUdQYBuBcQRmaBcVqSZzQi.jpg</t>
  </si>
  <si>
    <t>Patricia Tourancheau, Pierre Chassagnieux</t>
  </si>
  <si>
    <t>Ð§Ð¸Ñ‡Ð° Ð¸Ð· ÐžÐ»ÑŒÐ³Ð¸</t>
  </si>
  <si>
    <t>/eMR7Spc8VS5DsRGGKghj11SVWz6.jpg</t>
  </si>
  <si>
    <t>https://premier.one/show/13689</t>
  </si>
  <si>
    <t>/4lIVOZTkVbXP8GeT1oX5xgW19Vn.jpg</t>
  </si>
  <si>
    <t>Rodney Yee's Advanced Yoga - 1 Total-Body and Arm-Balance Workout</t>
  </si>
  <si>
    <t>Discover new levels of power, precision, ease and insight in your yoga practice with this advanced yoga video. Join renowned yoga teacher Rodney Yee as he leads you through his own personal home practices -- a challenging total-body, arm-balance flow, an essential hip-opening routine, and a transformative advanced pranayama session. You'll test yourself physically and mentally while evolving your yoga practice to a deeper level.</t>
  </si>
  <si>
    <t>/nLL3lDRgLCyWiM2tMl4kohxcTxl.jpg</t>
  </si>
  <si>
    <t>Nuacht TG4</t>
  </si>
  <si>
    <t>Nuacht TG4 is a daily half-hour Irish language TV news bulletin produced by RTÃ‰ News and Current Affairs for the Irish language Television station TG4. The programme is broadcast weekday evenings at 19:00, live from the studios of TG4 in Baile na hAbhann, County Galway. A shortened edition of the programme is broadcast on weekend evenings at around 18:45.</t>
  </si>
  <si>
    <t>http://tg4.ie/stud/nuac/nuac.asp</t>
  </si>
  <si>
    <t>The Last Word is a game show seen in syndication in the United States and on the Global Television Network in Canada that was produced by Merrill Heatter Productions and ran from September 18, 1989 - January 5, 1990. The host was Wink Martindale, and the co-host/announcer was Jennifer Lyall. It was taped in Vancouver, British Columbia. In the Los Angeles-produced pilot, Burton Richardson was the announcer, and Jana White operated the computer and acted as co-host.</t>
  </si>
  <si>
    <t>Lindmo</t>
  </si>
  <si>
    <t>Anne Lindmo invites guest for a chat and some live music on her weekly talk show.</t>
  </si>
  <si>
    <t>/fbo6BoyYtQ8W29NhDwd8gFzlN04.jpg</t>
  </si>
  <si>
    <t>https://tv.nrk.no/serie/lindmo</t>
  </si>
  <si>
    <t>/fMS7ty8nYOGKoTR8U13XCQEGQT4.jpg</t>
  </si>
  <si>
    <t>Marv Albert Show</t>
  </si>
  <si>
    <t>Marv Albert Show is a show hosted by Marv Albert.</t>
  </si>
  <si>
    <t>GrÃ¼nderkÃ¶pfe</t>
  </si>
  <si>
    <t>Spiegel TV Wissen, Curiosity TV (DE)</t>
  </si>
  <si>
    <t>The Street-Market Ninja</t>
  </si>
  <si>
    <t>It tells of a teenager who never gave up and worked hard for his dreams, and two of his most intimate and trusted partners.</t>
  </si>
  <si>
    <t>/6pzNqpRZoumjf0edwreinXIBiXz.jpg</t>
  </si>
  <si>
    <t>è¡—å¸‚å¿è€…</t>
  </si>
  <si>
    <t>/4JjPwSinnq2OiDN87SXJFJNU2Rr.jpg</t>
  </si>
  <si>
    <t>Newark File</t>
  </si>
  <si>
    <t>Three witnesses, photographer Cheng Suqi, Oriental Research Society member Li Qiwen, and police chief Liang Ruijie, observed a councilor being shot. Suqi unwittingly took a photo, which was later destroyed. A committee member of the case's investigation, Prosecutor Jiang Zhushi, saw the photo at a film festival but did not see it again. After the Oriental Research Society faced arson, Qiwen discovered that it was an intelligence organization and was then chased. Suqi eventually found the photo, which revealed the witness and led to Qiwen's acquaintance with Zhushi and progress in the investigation. However, Zhushi persisted in investigating even after discovering the wide scope of the shooting case. Zhushi obtained a box of tapes with information about the case's motive and mastermind but was later killed.</t>
  </si>
  <si>
    <t>/veT7gEqHjWoEVyzKi55LshGR3um.jpg</t>
  </si>
  <si>
    <t>https://www.mytvsuper.com/en/programme/newarkfile0001_109368/Newark-File/</t>
  </si>
  <si>
    <t>å¥³åª§è¡Œå‹•</t>
  </si>
  <si>
    <t>/nJCaiu362HbKN4AYxwnshkQ3Vk3.jpg</t>
  </si>
  <si>
    <t>Hoshi no Shima no Nyanko</t>
  </si>
  <si>
    <t>ã»ã—ã®å³¶ã®ã«ã‚ƒã‚“ã“</t>
  </si>
  <si>
    <t>/iKnNiJFfG0OYfmNw0qH0JO3LbjU.jpg</t>
  </si>
  <si>
    <t>Let's Go to the Museum</t>
  </si>
  <si>
    <t>Let's Go to the Museum was a Canadian children's television series which aired on CBC Television from 1954 to 1956.</t>
  </si>
  <si>
    <t>The Art Of Australia</t>
  </si>
  <si>
    <t>Former director and chief curator of the Art Gallery of New South Wales, Edmund Capon explores the story of Australian art through the country's rich cultural traditions stretching back 30,000 years.</t>
  </si>
  <si>
    <t>/d8etv7VQUtD2eXvweaovnssKNq9.jpg</t>
  </si>
  <si>
    <t>/gaaTAjtQdZUfmrdVXLfrYLtM5WZ.jpg</t>
  </si>
  <si>
    <t>å“‘èˆ</t>
  </si>
  <si>
    <t>/1GsQw4RLX5fxNDO6C38s0YajKWL.jpg</t>
  </si>
  <si>
    <t>æ—…æ¸¸ç‹‚äºº</t>
  </si>
  <si>
    <t>Unser Sonnensystem 3D</t>
  </si>
  <si>
    <t>/pAz6j4jdZjivOyfgYRqWgI2zVdQ.jpg</t>
  </si>
  <si>
    <t>/xhGL7pVOJcWazeSDPu96bmsAOMP.jpg</t>
  </si>
  <si>
    <t>Little Brother Films</t>
  </si>
  <si>
    <t>The Romantic Spirit</t>
  </si>
  <si>
    <t>The Romantic Spirit is a Â©1982 British documentary television series in 14 episodes about the Romantic movement in Western culture. The series is an Anglo-French-German production presented by R.M. Productions Ltd. and FR3, devised by Marcel Brion of the AcadÃ©mie FranÃ§aise, with the executive producers being MichÃ¨le Arnaud and Theodore Salata.
The English-language version, by Landseer Film &amp; Television Productions, London, is written by Carla Heffner, adapted for television by Judy Marle, with the production supervisor being Terri Winders, and introduced and narrated by Anthony Andrews, from the house of John Keats, Hampstead, London.
Individual episodes of the series cover sundry Romantic themes and topics.
The series was broadcast in North America on the A&amp;E Network from 1985 until 1991.</t>
  </si>
  <si>
    <t>Debby Boone...One Step Closer</t>
  </si>
  <si>
    <t>Tours du Monde, Tours du Ciel</t>
  </si>
  <si>
    <t>/sU2a76N9R1PwW4AUnP7eOjVqzSY.jpg</t>
  </si>
  <si>
    <t>Berthemont</t>
  </si>
  <si>
    <t>Behind Closed Doors was a documentary series hosted by Joan Lunden that aired on the ABC and the A&amp;E Network from 1996 to 2001. Lunden took cameras to places that normally were off limits to the general public.</t>
  </si>
  <si>
    <t>Magazine Culturel</t>
  </si>
  <si>
    <t>Le tournoi de mÃ¨tres</t>
  </si>
  <si>
    <t>Le tournoi des mÃ¨tres was a French-language Canadian quiz show that aired in 2007 on TÃ©lÃ©-QuÃ©bec. Described in promotional material as "multigenerational", it puts to regions of QuÃ©bec head to head in competition.</t>
  </si>
  <si>
    <t>La Inolvidable is a Venezuelan telenovela that was produced by and seen on Venezuela's Radio Caracas TelevisiÃ³n. It was written by Carlos GonzÃ¡lez Vega, Manuel Mendoza, Sonia Nobre de Melo, Humberto 'Kiko' Olivieri, and Marco Tulio Socorro and directed by Tony RodrÃ­gues and Rafael SuÃ¡rez. This telenovela lasted 120 episodes and was distributed internationally by RCTV International.</t>
  </si>
  <si>
    <t>Hoy te Vi</t>
  </si>
  <si>
    <t>Hoy te Vi is a Venezuelan telenovela that was produced by and seen on Venezuela's Radio Caracas TelevisiÃ³n. It was directed by Renato Gutierrez and Luis Padilla. This telenovela lasted 180 episodes and was distributed internationally by RCTV International.</t>
  </si>
  <si>
    <t>Basilio Ãlvarez, Laura Bottome</t>
  </si>
  <si>
    <t>Amores de Fin de Siglo</t>
  </si>
  <si>
    <t>Amores de Fin de Siglo is a Venezuelan telenovela that was produced by and seen on Venezuela's Radio Caracas TelevisiÃ³n. It was written by Leonardo Padron, Carlos Perez, Mariana Reyes, and Doris Segui, scripted by Carlos Perez, Mariana Reyes, and Doris Segui and directed by Luis Manzo. Carmen Cecilia Urbaneja was the telenovela's Executive Producer, Leonardo Galavis was the Exterior Director, and Leonor Sardi was the General Producer. This telenovela lasted 133 episodes and was distributed internationally by RCTV International.</t>
  </si>
  <si>
    <t>/t2VoC06v8q3LlFkL9GAeCc3Yu2z.jpg</t>
  </si>
  <si>
    <t>Inside Britain's Kidnap Gangs</t>
  </si>
  <si>
    <t>Livvy Haydock investigates the alarming rise in kidnapping across the UK. According to the Home Office, kidnappings have increased from 1,388 in 2013 to 5,775 last year. Livvy tracks down and speaks to some of the gang members who admit to taking part in kidnap and torture.
In the past, kidnapping used to be a gang-on-gang phenomenon. But now, one in five kidnappings target innocent members of the public, some purely because they look like they have money. Livvy meets three kidnap victims from around the country, who describe their ordeals at the hands of these criminals. She also speaks exclusively to David Jones, the head of the Kidnap Unit at the National Crime Agency.</t>
  </si>
  <si>
    <t>/wAr3gbjH0cfqtJKJQIKnnrNKTeb.jpg</t>
  </si>
  <si>
    <t>Medium at Large</t>
  </si>
  <si>
    <t>America Now TV</t>
  </si>
  <si>
    <t>America Now TV ran on KWHY Channel 22 in Los Angeles for a little over 3 years in the early 1990s and was translated and broadcast in 27 countries, thanks to a distribution deal with Peacock Films. Hollywood up and coming artists, producers, supermodels and celebrities, including Sylvester Stallone, Tom Cruise, Brad Pitt, Jamie Lee Curtis, Kirstie Alley, Spanish superstar Julio Iglesias and Canadian singer Norman Iceberg were all interviewed and/or guests on America Now TV. American acting legend and film director Clint Eastwood was honored with an America Now TV Award. Very popular throughout Latin America, the show was created and produced by Fredy Granda. Some of America Now TV hosts included Diego Varas and Ana Maria Holly.</t>
  </si>
  <si>
    <t>ì–¸ì  ê°€ í‹°íŒŒë‹ˆì—ì„œ ì•„ì¹¨ì„</t>
  </si>
  <si>
    <t>/zfMyNghWS8dsE4gNSjM4f4gLzq9.jpg</t>
  </si>
  <si>
    <t>Mori no Tonto-Tachi</t>
  </si>
  <si>
    <t>/n3JnX4j0CYagR8hKPb6pmEMbaLx.jpg</t>
  </si>
  <si>
    <t>/jeUX89DhV2MqJuB8lcejDfCV5j0.jpg</t>
  </si>
  <si>
    <t>ÐžÑÑ‚Ñ€Ð¾Ð³. Ð”ÐµÐ»Ð¾ Ð¤ÐµÐ´Ð¾Ñ€Ð° Ð¡ÐµÑ‡ÐµÐ½Ð¾Ð²Ð°</t>
  </si>
  <si>
    <t>/fdLribjXrL3rVBQ6qaavB2GZa8F.jpg</t>
  </si>
  <si>
    <t>Dollar a Second</t>
  </si>
  <si>
    <t>Dollar a Second is an American comedy game show hosted by Jan Murray which originally aired from September 20, 1953 to June 14, 1954 on the DuMont Television Network.</t>
  </si>
  <si>
    <t>Hunting Atlantis</t>
  </si>
  <si>
    <t>The Lost City of Atlantis has fascinated philosophers and historians for nearly 2,400 years and is known as one of the most extraordinary mysteries of the world. With a new trail of evidence, expert Stel Pavlou and volcanologist Jess Phoenix set out on a quest to solve the greatest archaeological mystery of all time â€“ the rediscovery of Atlantis.</t>
  </si>
  <si>
    <t>/fAG2oQqIONwnTKTGvMvkU0pxgC2.jpg</t>
  </si>
  <si>
    <t>https://www.discoveryuk.com/series/hunting-atlantis/</t>
  </si>
  <si>
    <t>/s3cL7qzmUTzMeFfwoqWfKNLjFrO.jpg</t>
  </si>
  <si>
    <t>Kamo, Kyoto e Iku.</t>
  </si>
  <si>
    <t>Ueba Kamo is a career woman who works as a government official at the Ministry of Finance after graduating from Tokyo University. One day, her mother who is the landlady of an old Japanese-style hotel â€œUeba-yaâ€ in Kyoto, suddenly passes away, and she has to take over the hotel as a new landlady. It is hard enough for Kamo to take on this total new type of job, but she is also surrounded by tough and intensive employees. She then teams up with a calculating and clever financier named Kinugawa Shuhei who is cold-hearted, and yet somehow lovable, and tries to embark on the reconstruction of the hotel that is deeply in debt.</t>
  </si>
  <si>
    <t>/mWopX1fJwbHnqAFauOFTTvIXU55.jpg</t>
  </si>
  <si>
    <t>é´¨ã€äº¬éƒ½ã¸è¡Œãã€‚</t>
  </si>
  <si>
    <t>/nqWzIU0dnvjFW5pXOeMqgrkNHU9.jpg</t>
  </si>
  <si>
    <t>Around Indonesia</t>
  </si>
  <si>
    <t>Seputar Indonesia, is the Indonesia's longest running newscast carried by a private television station. It appeared on RCTI on 15 November 1989 as Seputar Jakarta before it evolved to go nationwide on 15 November 1990. Since the end of 2005, the program has regained its position as the most-watched newscast in the country, according to ratings by Nielsen Media Research. During its early years, Seputar Indonesia was also carried by RCTI's then sister station SCTV.
On 9 February 2009, Seputar Indonesia was revived and is the only news program on RCTI, now called Satu Seputar Indonesia. The morning news program, Nuansa Pagi was renamed Seputar Indonesia Pagi. The afternoon news program, Buletin Siang renamed Seputar Indonesia Siang. The late night news program, Buletin Malam was renamed Seputar Indonesia Malam. The main evening edition retained the Seputar Indonesia name due to the historical context.
Seputar Indonesia also relayed on TVTL in East Timor, Astro Prima in Malaysia, BBC WSTV in Hong Kong and TCS-5 in Singapore. Historically, it was also broadcast by SCTV and Indosiar before their produced their own news programs, Liputan 6 Petang and Fokus Sore respectively.</t>
  </si>
  <si>
    <t>http://rcti.tv/genre/berita</t>
  </si>
  <si>
    <t>Ãngel de la Guarda Mi Dulce CompaÃ±Ã­a</t>
  </si>
  <si>
    <t>/fKPXIK077SqNR3S8tqRsa9pYNHS.jpg</t>
  </si>
  <si>
    <t>Dago GarcÃ­a, Adriana Barreto, Diego MejÃ­a</t>
  </si>
  <si>
    <t>OutBreak Wrestling Quarantine</t>
  </si>
  <si>
    <t>OutBreak Wrestling From Reading, Pennsylvania, USA</t>
  </si>
  <si>
    <t>The Bidding Room</t>
  </si>
  <si>
    <t>Nigel Havers welcomes people with an item theyâ€™d like to sell, introducing them to a valuation expert who gives them the specialist information they need to drive a hard bargain. Tooled up with this information, Nigel guides the sellers through to the bidding room, where the five eager dealers square up to spend their money.</t>
  </si>
  <si>
    <t>/cpf7g9qe5KlGbte0hB1SCxTsSW4.jpg</t>
  </si>
  <si>
    <t>https://www.bbc.co.uk/programmes/m000jygn</t>
  </si>
  <si>
    <t>/zd3FCYzb1gHZxpf7aet3xHmkxvx.jpg</t>
  </si>
  <si>
    <t>iN:APP</t>
  </si>
  <si>
    <t>Plug into the world of smartphones, where Jackie and Robin take troubleshooting to another level as they go after pesky bugs that cause errors.</t>
  </si>
  <si>
    <t>/rvAgPS6jIQJVKEjuBy9t4UYON1O.jpg</t>
  </si>
  <si>
    <t>JE</t>
  </si>
  <si>
    <t>JE is a Canadian television newsmagazine series, which airs weekly on TVA, a French language television network. The program is primarily a consumer advocacy newsmagazine, focusing on frauds, irreputable businesses and products that may affect consumers.
The program is currently anchored by Annie Gagnon and Michel Jean.</t>
  </si>
  <si>
    <t>Pencil Box</t>
  </si>
  <si>
    <t>Pencil Box was a children's television programme broadcast by CBC Television from 1976 to 1979. The programme comprised stories written by Ottawa students, mostly aged 8 to 12, and incorporated various story-telling devices, such as mime, puppets, masks, and animation. Colour-separation overlay was used to place live actors in front of cutout sets.
Recurring characters in the show were
â•Bolo Bat
â•Stubby Pencil
â•Miffy Skunk
â•Clara Cactus
The show won an ACTRA Award for Best Children's Television Show.</t>
  </si>
  <si>
    <t>Triple Nine</t>
  </si>
  <si>
    <t>Triple Nine is an English language television police procedural telecast on what was then the Television Corporation of Singapore's Channel 5 from 1995 to 1999. The station's earliest attempt in an action-based drama series, it revolved around the lives of a group of police officers, namely Inspector Mike Chin, Inspector Elaine Tay, and Sergeant Alan Leong from the Special Investigation Section of the Criminal Investigation Department. The cast changed in subsequent seasons, notably with the inclusion of Inspector Sean Han, Inspector Herbert de Souza, and Sergeant Yeo Lay Kim from the third season, and Sergeant Sarah Chan from the 4th season. Season 2 was written by Amos Kwok.
The first season was also dubbed into Chinese and aired on Channel 8 in 1996.</t>
  </si>
  <si>
    <t>The Strait</t>
  </si>
  <si>
    <t>The Strait tells the stories of different characters who earn their livelihoods on and around the Menai Straits.</t>
  </si>
  <si>
    <t>Die groÃŸen RÃ¤tsel</t>
  </si>
  <si>
    <t>The Academy is a reality television series that provides a behind-the-scenes look at police recruits of the Los Angeles County Sheriff's Academy as they go through an 18-week training course to become deputies of the Los Angeles County Sheriff's Department. The program premiered in May 2007 on Fox Reality Channel with class 355. As of fall 2007, the series is also aired on MyNetworkTV. There were 111 recruits to start out and 24 were separated. Separations occur when recruits fail make-up exams, simply decide to resign due to injury or by personal choice, or when the instructors feel the recruit shouldn't continue with training.
The lead drill instructor was Deputy Miley a.k.a. "The Ramrod". Class 355 was mostly made of recruits for the Los Angeles County Sheriff's Department, but there were recruits for other agencies as well such as the Los Angeles Port Police, Torrance Police Department, Inglewood Police Department, Redondo Beach Police Department, and the Pomona Police Department. The finale for the first season was on Thursday, August 2, 2007.
Fox Reality started taping the second season of the show in early November 2007 at the STARS Center, the Los Angeles County Sheriff academy. The second season premiere aired on May 24, 2008, and the second season finale aired on July 26, 2008. The third season of The Academy, which premiered on October 24, 2009 provides a behind-the-scenes look at recruits of the Orange County Fire Authority, California.</t>
  </si>
  <si>
    <t>/jvZBqz0qkggrj4qDOCXhtacVojQ.jpg</t>
  </si>
  <si>
    <t>Running While Black</t>
  </si>
  <si>
    <t>A 3-part series that changes the conversation in sports; promoting equality and highlighting runners whose shared identity shapes their daily experiences.</t>
  </si>
  <si>
    <t>Buddha Jih</t>
  </si>
  <si>
    <t>/bOqOzXmb7IGCeMUZRaZghNIt7ob.jpg</t>
  </si>
  <si>
    <t>https://www.mytvsuper.com/en/programme/buddhajihiatvdrama_111069/Buddha-Jih-%28I%29/</t>
  </si>
  <si>
    <t>/yPzWWelI0t3PrcPNsWro65vmy3W.jpg</t>
  </si>
  <si>
    <t>Inspired Ambition</t>
  </si>
  <si>
    <t>í™ì§„ê²½ì˜ ì˜í™”ë¡œìš´ ë•í›„ìƒí™œ</t>
  </si>
  <si>
    <t>/2UzdD4BBvjnBrdQkAJIOHQ0Bz6h.jpg</t>
  </si>
  <si>
    <t>http://program.tving.com/tvn/hongduku</t>
  </si>
  <si>
    <t>/AiBVEQZVJLNreC63NIEWhGxe9c2.jpg</t>
  </si>
  <si>
    <t>Red Zones</t>
  </si>
  <si>
    <t>This series gives access to the â€œred areasâ€ of Europe, through the eyes of ordinary people whose lives have been changed dramatically by the global Corona-pandemic.
A chorus of voices reveals how the Coronavirus has influenced our psychological and emotional states and has changed the way we live. Italy, that has been one of the hardest hit in Europe by the pandemic is the first port of call in the series, then the focus moves to the rest of the continent, with stories that repeat themselves and yet change in the various countries as different cultures react in various ways to the challenges to our health, work, education, and economy.
Pain, anger, fear. But also the hope and desire to fight and change. The feelings and stories of the people who are struggling to contain the pandemic.</t>
  </si>
  <si>
    <t>/bNp6elKcli4PuJX2hFdJXi54xNR.jpg</t>
  </si>
  <si>
    <t>/ydK7gD1qDFBKmYvhnRm7zihjeAG.jpg</t>
  </si>
  <si>
    <t>Ondemotive, Videoplugger</t>
  </si>
  <si>
    <t>Sexological Bodywork</t>
  </si>
  <si>
    <t>Learn about your body and your lust in a new way. Sex educationists, tantra experts, and bondage masters will help you to fully develop your orgasmic potential.
This series explores the countless facets of sexuality and intimacy through Tantra, Orgasmic Yoga, Yoni Massage, Lomi Lomi Nui Massage, Bondage and Prostate Stimulation.
The experienced teachers lead away from a goal- and performance-oriented sexuality to an enriching and nurturing feel-good sexuality, while also touching on all the important basics of anatomy and communication.</t>
  </si>
  <si>
    <t>/17X8gbndWDv5ze5eImLjj3Mt23t.jpg</t>
  </si>
  <si>
    <t>/bGXeUu3Wgw3HOnpGXKUCxP1Vz3c.jpg</t>
  </si>
  <si>
    <t>Ulrike Zimmermann</t>
  </si>
  <si>
    <t>MMM Film Zimmermann &amp; Co.</t>
  </si>
  <si>
    <t>æ¢…æ¯…è¯´ä¸­å›½å²</t>
  </si>
  <si>
    <t>/c3jC28mccUA6DSnp7iPfzbKvyOl.jpg</t>
  </si>
  <si>
    <t>TatlÄ±m Benim</t>
  </si>
  <si>
    <t>/6tMQuPPit5Ldvb5kCyfwMssPnUg.jpg</t>
  </si>
  <si>
    <t>Sami And Cassie</t>
  </si>
  <si>
    <t>Love without Regret</t>
  </si>
  <si>
    <t>Raising the Bar is an American reality television show which premiered March 4, 2013. The series revolves around a six teams of three people each who must create the best handmade bar which serves at least one shot of George Dickel whiskey, while at the American Royal World Series of BBQ.</t>
  </si>
  <si>
    <t>C.A.B.</t>
  </si>
  <si>
    <t>C.A.B. is a British television programme which was produced by Thames Television for Children's ITV. The drama revolved around Colin Freshwater and Franny Barnes and the strange happenings in their junk shop. The show ran for three series, which were broadcast in the UK between 1986 and 1989.</t>
  </si>
  <si>
    <t>Druckfrisch</t>
  </si>
  <si>
    <t>/tmndy3d4mGKD9HE0GxTNJRkmRPY.jpg</t>
  </si>
  <si>
    <t>https://www.daserste.de/information/wissen-kultur/druckfrisch/index.html</t>
  </si>
  <si>
    <t>/jwOeSRLfcgWJpl1TigKlucjp3Yf.jpg</t>
  </si>
  <si>
    <t>BR Fernsehen, WDR Fernsehen</t>
  </si>
  <si>
    <t>A Change of Heart</t>
  </si>
  <si>
    <t>The ruthless Fong Chi-Lik suffers from congestive heart failure, and was fortunate to have the recently died Yiu Yat-San donate his heart to him. After going through heart transplant surgery, Chi-Lik's personality changes drastically; Chi-Lik turns into a good man with a caring attitude. But when Chi-Lik discovers Yat-San's "accidental" death involved him and his wife, he gets lost between love and righteousness, good and evil. Meanwhile, Yat-San's twin brother Yiu Yuet-San returns to Hong Kong to prepare for his brother's funeral and falls in love with his brother's girlfriend Yuen Siu-Kat. The plot thickens when Yuet-San finds out that his twin brotherâ€™s death was not an accident and begins investigating to uncover the truth.</t>
  </si>
  <si>
    <t>/cRPnBwVRako0xwYibPeDO8Io243.jpg</t>
  </si>
  <si>
    <t>https://www.mytvsuper.com/en/programme/achangeofheart0001_117375/A-Change-Of-Heart/</t>
  </si>
  <si>
    <t>å¥½å¿ƒä½œæ€ª</t>
  </si>
  <si>
    <t>/gUX3u8PP1K3djq3LNKsyK9EYRya.jpg</t>
  </si>
  <si>
    <t>Amin &amp; Partners</t>
  </si>
  <si>
    <t>Ahmed Amin, in cooperation with the new youth talents from the Institute of Dramatic Arts, the University Theaters and the youth of the "Platouh", will perform a satirical play on the stage of the "Misr University of Science and Technology", which will discuss some issues related to the behavior of Egyptian people and society variables.</t>
  </si>
  <si>
    <t>/a2bApXMjm3L3WTCoCszaYg9yW0A.jpg</t>
  </si>
  <si>
    <t>https://www.aminnpartners.com/</t>
  </si>
  <si>
    <t>Ø£Ù…ÙŠÙ† ÙˆØ´Ø±ÙƒØ§Ù‡</t>
  </si>
  <si>
    <t>/6lLWFwTxEy8DC07cY9J8TWbTRX3.jpg</t>
  </si>
  <si>
    <t>Hey Qween! Beach House</t>
  </si>
  <si>
    <t>Johnny McGovern and Lady Red Couture chat to all your favourite Queens at the Hey Qween! Beach House!</t>
  </si>
  <si>
    <t>/7ryaEhVBuZA5lr6n4onAsHTenpG.jpg</t>
  </si>
  <si>
    <t>Alte Schachteln aus Belgien</t>
  </si>
  <si>
    <t>/nZqTrTpSQS6xY0kVBvq9J8jsD13.jpg</t>
  </si>
  <si>
    <t>/iTVfMux7jfTzK4kRUSUNccd09Hz.jpg</t>
  </si>
  <si>
    <t>Åapu-Capu Extra</t>
  </si>
  <si>
    <t>/dHpL1ezgxgwUYHduABJIAzoiWxX.jpg</t>
  </si>
  <si>
    <t>/6v9vFyj10XxWAXFJ0mXr2UKhO7B.jpg</t>
  </si>
  <si>
    <t>/lJfqxDLEQDSyVMjLCBcdl4MsHqY.jpg</t>
  </si>
  <si>
    <t>Sweet Pete's Show</t>
  </si>
  <si>
    <t>Die groÃŸen SeebÃ¤der</t>
  </si>
  <si>
    <t>Teatrimundo</t>
  </si>
  <si>
    <t>Teatrimundo was a children's television series broadcast by WKAQ-TV in Puerto Rico in the late 1980s, in the form of edutainment. It was loosely inspired by The Muppet Show. Translated in English to "Small Theater World", the Spanish title is a portmanteau of teatro and Telemundo.</t>
  </si>
  <si>
    <t>Premiers pas dans la savane</t>
  </si>
  <si>
    <t>/ge9cYY5EkLmrGHrTeCakxse9kk3.jpg</t>
  </si>
  <si>
    <t>So Soy Bea</t>
  </si>
  <si>
    <t>Caoyuan Chun Lai Zao</t>
  </si>
  <si>
    <t>Ã‡Ä±naraltÄ±</t>
  </si>
  <si>
    <t>/memU6oEwTqrbTqslmSVVAusc9xh.jpg</t>
  </si>
  <si>
    <t>/xiwkgiGs4hmoN3LjM2kKIhkzma9.jpg</t>
  </si>
  <si>
    <t>Mengxiang Guangrong 1942</t>
  </si>
  <si>
    <t>Son of the Poor</t>
  </si>
  <si>
    <t>An upper-Egyptian who lives on the border of the poverty line decides to earn an honest living by having two jobs: A teacher at a public school during the day, and a taxi driver in the evening. Yet, through his struggle to make ends meet he falls into the pit of drug trade.</t>
  </si>
  <si>
    <t>/yM4TlpqHW3dTGNDXCCgTwp5VpUG.jpg</t>
  </si>
  <si>
    <t>ÙˆÙ„Ø¯ Ø§Ù„ØºÙ„Ø§Ø¨Ø©</t>
  </si>
  <si>
    <t>/x4qNROQYoDZQh5AnrddMLQ7jyxH.jpg</t>
  </si>
  <si>
    <t>Aerial Egypt</t>
  </si>
  <si>
    <t>/nhlvX6Kz5YI5twRqpHeYt2rRFiP.jpg</t>
  </si>
  <si>
    <t>Mit liv som luder</t>
  </si>
  <si>
    <t>/l7AsEAqOzQ9KetDENlP4D797cIJ.jpg</t>
  </si>
  <si>
    <t>https://play.tv2.dk/programmer/dokumentar/serier/mit-liv-som-luder</t>
  </si>
  <si>
    <t>/eyN5VDrPnG6Ev16Lt1VgA9CURGs.jpg</t>
  </si>
  <si>
    <t>Check 1,2</t>
  </si>
  <si>
    <t>Um Saa'f Jatkum</t>
  </si>
  <si>
    <t>Joshua Blake: The Agency</t>
  </si>
  <si>
    <t>http://www.joshuablake-theagency.com/</t>
  </si>
  <si>
    <t>ES, CA</t>
  </si>
  <si>
    <t>A Million Treasures</t>
  </si>
  <si>
    <t>A Million Treasures is a Singaporean Chinese drama that was telecast on Singapore's free-to-air channel, MediaCorp TV Channel 8. This show, consisting of 25 episodes, made its debut on 4 December 2006 and ended its run on 5 January 2007. The theme song of the show is sung by Mi Lu Bing.</t>
  </si>
  <si>
    <t>ç™¾ä¸‡å®</t>
  </si>
  <si>
    <t>/xQkNsCzSIoD0nuba7K9k8gCXrQ5.jpg</t>
  </si>
  <si>
    <t>Centralskolan</t>
  </si>
  <si>
    <t>ì‹œë°”ê³µì›</t>
  </si>
  <si>
    <t>/fxZc0c9DuBoaCMOcqOL8fyKbe4i.jpg</t>
  </si>
  <si>
    <t>Tuesday Night Book Club</t>
  </si>
  <si>
    <t>Tuesday Night Book Club is a candid reality show that began airing June 13, 2006 on CBS, which delved into the lives of a group of upper-class women in the Phoenix suburb of Scottsdale. It was meant to play as a reality-based version of Desperate Housewives, and the network's response to Bravo's The Real Housewives of Orange County. The program was executive produced by Jay Blumenfield and Tony Marsh and produced by The Jay and Tony Show for Magic Molehill Productions, Inc.
The program was set up so that the women of the 'club' were to meet for a discussion of one book a week. However, this was merely a plot device in order to bring the women together in a room, and the book of the week was discussed only sparingly as most of the women didn't even read the suggested title. The episodes instead chronicled the day-to-day drama encountered as the women attempted to raise their children, maintain their households, and satisfy their husbands and continue to maintain their social standings within the community. According to the network, the women would "discuss everything... from sex to spouses to inner-most conflicts" during these weekly 'book club' meetings.</t>
  </si>
  <si>
    <t>Hit Man</t>
  </si>
  <si>
    <t>Hit Man is an American television game show that ran from January 3 to April 1, 1983, on NBC. Peter Tomarken hosted this Jay Wolpert production in association with Metromedia Video Productions, while Rod Roddy was the announcer.</t>
  </si>
  <si>
    <t>/rBLPX1D99FGJH8GECU3KXjFpypQ.jpg</t>
  </si>
  <si>
    <t>Metromedia Video Productions, Jay Wolpert Productions</t>
  </si>
  <si>
    <t>The Flatterers</t>
  </si>
  <si>
    <t>/okI426FTTZ4FyzGLNL4OSj7yryS.jpg</t>
  </si>
  <si>
    <t>https://www.mytvsuper.com/en/programme/theflatterers_103047/The-Flatterers/</t>
  </si>
  <si>
    <t>ä¸‰è·Ÿå››å‚</t>
  </si>
  <si>
    <t>/th9nr3yctuBl2lfj6OSb3zjNCm7.jpg</t>
  </si>
  <si>
    <t>The Movie Maze</t>
  </si>
  <si>
    <t>/mWdqhNO7g8Tt4F7gnqJjUYvTF8Q.jpg</t>
  </si>
  <si>
    <t>https://www.mytvsuper.com/en/programme/moviemazethe_114265/THE-MOVIE-MAZE/</t>
  </si>
  <si>
    <t>éŠ€è‰²æ—…é€”</t>
  </si>
  <si>
    <t>/vQep6H6l0mhaXbx8kdt9XM8pidT.jpg</t>
  </si>
  <si>
    <t>Skarb sekretarza</t>
  </si>
  <si>
    <t>Eternity</t>
  </si>
  <si>
    <t>/gzqvtk8DYb9jxUfLTDbeVEuMKi2.jpg</t>
  </si>
  <si>
    <t>https://www.mytvsuper.com/en/programme/eternity0001_120638/ETERNITY/</t>
  </si>
  <si>
    <t>åƒæ­²æƒ…äºº</t>
  </si>
  <si>
    <t>/5Is0vh81hhXOrgeRUav3YcPo7Eq.jpg</t>
  </si>
  <si>
    <t>The Master Strategist</t>
  </si>
  <si>
    <t>/5uMY1KG8avzn82XfQovjOFuiiFI.jpg</t>
  </si>
  <si>
    <t>https://www.mytvsuper.com/en/programme/masterstrategistthe_124825/THE-MASTER-STRATEGIST/</t>
  </si>
  <si>
    <t>å¥‡é–€é¬¼è°·</t>
  </si>
  <si>
    <t>/hjVpvM10e23IMm45uIbAOvaQV8Z.jpg</t>
  </si>
  <si>
    <t>Den store bagedyst</t>
  </si>
  <si>
    <t>/oW8Gsg6qCSq7kQI05IW6NGYa84s.jpg</t>
  </si>
  <si>
    <t>https://www.dr.dk/drtv/serie/den-store-bagedyst_135141</t>
  </si>
  <si>
    <t>/oP0Gb6O4NmY8IvsDtLhJFQ5NeSl.jpg</t>
  </si>
  <si>
    <t>A Measure of Love</t>
  </si>
  <si>
    <t>/lEbc6WNSkpO40Qx5ejMKBvCXvci.jpg</t>
  </si>
  <si>
    <t>https://www.mytvsuper.com/en/programme/ameasureoflove_103548/A-Measure-Of-Love/</t>
  </si>
  <si>
    <t>ç·£ä¾†æ²’æ³•æ“‹</t>
  </si>
  <si>
    <t>/ddpCRKKmpCZbkIeZo0Vk4daR1bw.jpg</t>
  </si>
  <si>
    <t>Biale tango</t>
  </si>
  <si>
    <t>Nature's Fight Club</t>
  </si>
  <si>
    <t>Nature is red in tooth and claw animals face daily battles to protect themselves and secure the resources they need.</t>
  </si>
  <si>
    <t>é­‚æ–­ç´«äº‘å‰‘</t>
  </si>
  <si>
    <t>Entre Mundos</t>
  </si>
  <si>
    <t>/jKLTohaDoCwhq7erUYg3g0tYUUd.jpg</t>
  </si>
  <si>
    <t>https://www.cnnbrasil.com.br/tudo-sobre/cnn-entre-mundos/</t>
  </si>
  <si>
    <t>/4magwtqKOTqra2e0Ury7obRofnX.jpg</t>
  </si>
  <si>
    <t>Controlled by food</t>
  </si>
  <si>
    <t>In the documentary series of four episodes, we follow Louise, Mette, Anja, Signe, Kasper, Sonny and Karina, who are all controlled by food and weight. They all struggle to find the right help to regain control of their lives.</t>
  </si>
  <si>
    <t>https://play.tv2.dk/serie/styret-af-mad-tv2</t>
  </si>
  <si>
    <t>Styret af mad</t>
  </si>
  <si>
    <t>Music and Lyrics</t>
  </si>
  <si>
    <t>/7koFljWnbO08TqvmhZWG4Pqah3d.jpg</t>
  </si>
  <si>
    <t>Squirt</t>
  </si>
  <si>
    <t>Squirt was a New Zealand children's television show, produced in Dunedin. It had been aired since 1996 and on two different TV networks, coming to a close on 25 November 2006. Squirt was aired every Saturday morning, originally from 7am to 9am, then from 8:30am to 10am, eventually running from 8:30am to 9am for only 30 minutes. In the original time, many cartoons were aired, such as Cow &amp; Chicken, Batman of the Future and Earthworm Jim just to name a few. There were also weekly competitions, and many informational segments such as "Out There!" and "Astounding Squirt Facts".
It was notable for Dunedin based production company TaylorMade, and Animation Research Limited's pioneering use of "live" motion capture, used in the 3D animation of the digital co-host Spike The Penguin. A performer was off camera in a special costume, making all the moves and vocal responses to the main host's comments, which played back in real time on a monitor for the crew, while all the motion was digitally recorded, which could then be applied to a fully rendered Spike, and composited into shot in post-production, ready for broadcast.</t>
  </si>
  <si>
    <t>http://www.taylormade.co.nz/</t>
  </si>
  <si>
    <t>America's Greatest Pets</t>
  </si>
  <si>
    <t>America's Greatest Pets is an American reality television series featuring animal attractions. The series is hosted by Jules Sylvester and Ali Landry.</t>
  </si>
  <si>
    <t>Grandpa's Garden</t>
  </si>
  <si>
    <t>Khun Nu Chantana</t>
  </si>
  <si>
    <t>/q0GAslFc9s4r2E6EsIA9Ey8YnB8.jpg</t>
  </si>
  <si>
    <t>Generation Loss</t>
  </si>
  <si>
    <t>Presented as an interactive live show from entertainment company Showfall Media, viewers are expected to make choices to guide The Hero through a series of seemingly harmless scenarios while ignoring interference from an unknown source.</t>
  </si>
  <si>
    <t>/xHA1LJbwoQRqYYNUzRUMvNKyccK.jpg</t>
  </si>
  <si>
    <t>/u0aadQAuwkfHHCY1QEGLQPc104I.jpg</t>
  </si>
  <si>
    <t>The Social Experiments brought to you by Showfall Media</t>
  </si>
  <si>
    <t>Action &amp; Adventure, Comedy, Crime, Drama, Mystery, Sci-Fi &amp; Fantasy</t>
  </si>
  <si>
    <t>Ranboo</t>
  </si>
  <si>
    <t>I Dreamed a Dream: The Susan Boyle Story</t>
  </si>
  <si>
    <t>I Dreamed a Dream: The Susan Boyle Story was a one-off television special, starring Scottish singer Susan Boyle, produced for ITV, that aired on 13 December 2009 in the United Kingdom, reflecting the success that Susan Boyle has had since appearing on UK talent show Britain's Got Talent and since her debut album, I Dreamed a Dream, became the fastest selling debut album of all time. The show was presented by fellow Britain's Got Talent judge Piers Morgan. Boyle performing songs from her debut album, I Dreamed a Dream, including "Wild Horses", "I Dreamed a Dream" and "Cry Me a River".</t>
  </si>
  <si>
    <t>http://www.itv.com/presscentre/idreamedadreamthesusanboylestory/wk51idreamedadreamthesusanboylestory/default.html</t>
  </si>
  <si>
    <t>Girl With a Suitcase</t>
  </si>
  <si>
    <t>/2IS23kAbA05y6SdzEF0qWxJlrk3.jpg</t>
  </si>
  <si>
    <t>https://www.mytvsuper.com/en/programme/girlwithasuitcasea_116592/GIRL-WITH-A-SUITCASE%2C-A/</t>
  </si>
  <si>
    <t>éŽåŸ æ–°å¨˜</t>
  </si>
  <si>
    <t>/bushcOLJmnF8DDgwHxKryOgNl5P.jpg</t>
  </si>
  <si>
    <t>Time for Living</t>
  </si>
  <si>
    <t>Time for Living was a Canadian variety television series which aired on CBC Television in 1969.</t>
  </si>
  <si>
    <t>é¾™æ³‰å¥‡ä¾ </t>
  </si>
  <si>
    <t>/zRJzS7MPIwvj7yy4b7zvkMdOWzJ.jpg</t>
  </si>
  <si>
    <t>/zAgdWsxpiHWulIOQWQ5aVKLkN2W.jpg</t>
  </si>
  <si>
    <t>/nqvS2uozi5C7OpEmOkrbDo7Qhkx.jpg</t>
  </si>
  <si>
    <t>https://www.mytvsuper.com/en/programme/goodolddaysthe_110968/The-Good-Old-Days/</t>
  </si>
  <si>
    <t>å†è¦‹è±”é™½å¤©</t>
  </si>
  <si>
    <t>/3o61FSefuthKGzu4oln4E837iIM.jpg</t>
  </si>
  <si>
    <t>Tawwel Balak</t>
  </si>
  <si>
    <t>æ¥Šéº—èŠ±æ­Œä»”æˆ²ä¹‹æŽé–æ–¬é¾</t>
  </si>
  <si>
    <t>/6XXrtucl4NoMqc5mdNe8sH5oW9K.jpg</t>
  </si>
  <si>
    <t>/jtKEUwPimt9HEiUPWZzQKCzGhrd.jpg</t>
  </si>
  <si>
    <t>Nice yillardan sonra</t>
  </si>
  <si>
    <t>Oiiis naturpatrulje finner kryp</t>
  </si>
  <si>
    <t>U nÃ¡s doma</t>
  </si>
  <si>
    <t>Used and Borrowed Time</t>
  </si>
  <si>
    <t>A blind, elderly Jewish woman recalls her ill-fated love affair with a Black civil rights activist during the civil rights upheaval of the Sixties. She is transported to her past, reliving the tyranny unleashed upon her and her young African American lover by a merciless white supremacist family.</t>
  </si>
  <si>
    <t>/hxfkB7LHz8rRXHzoWqQ3xabnBvU.jpg</t>
  </si>
  <si>
    <t>/nGsV4nnxhHwk07oU2cv2I1GSZcG.jpg</t>
  </si>
  <si>
    <t>The Smartlys</t>
  </si>
  <si>
    <t>In this zany romantic comedy, Eric and Shelley Smartly win $300 million. They retire as royalty of the Minnesota Renaissance Faire and buy a beachfront complex in San Diego, where their quirky relatives scheme for a premature inheritance.</t>
  </si>
  <si>
    <t>/umfAFQ19mFO54bh5WlyjO533UMz.jpg</t>
  </si>
  <si>
    <t>https://thesmartlys.com/</t>
  </si>
  <si>
    <t>/eoQMHqCwRJshfMMKQYW142o1ehg.jpg</t>
  </si>
  <si>
    <t>Inkas KÃ¼che</t>
  </si>
  <si>
    <t>Sex Slaves in the Catholic Church</t>
  </si>
  <si>
    <t>Documentary on Catholic Priests Using Nuns as "Sex Slaves"</t>
  </si>
  <si>
    <t>/11TY6PZqiUsEB95e6P5P24I183q.jpg</t>
  </si>
  <si>
    <t>The Crux of the Matter</t>
  </si>
  <si>
    <t>/4wFy9vezrq4zkkZWh09QvUaVGcm.jpg</t>
  </si>
  <si>
    <t>Ø­Ø¶Ø±Ø© Ø§Ù„Ù…ÙˆÙ‚Ù</t>
  </si>
  <si>
    <t>/8GHVGXEk8MEqsD3atu7PC8vqMI7.jpg</t>
  </si>
  <si>
    <t>/kmc2ubUpMu663nSPw2Kf59Wbue9.jpg</t>
  </si>
  <si>
    <t>/sHNa6BIxt7clsJy9ceUVfSNDAZB.jpg</t>
  </si>
  <si>
    <t>é‰„é“æœæŸ»å®˜</t>
  </si>
  <si>
    <t>/ckTt1MkfSqelXJuMWNI7Oy2Erbi.jpg</t>
  </si>
  <si>
    <t>https://www.bs-asahi.co.jp/drama-story/tuesday/20220318/</t>
  </si>
  <si>
    <t>/ej8r9L1Rfv3wbsbaxaiO3cZtuI8.jpg</t>
  </si>
  <si>
    <t>TV Asahi, ViViA</t>
  </si>
  <si>
    <t>Ú…ÙˆÙƒ ØºÙˆØ§Ø±ÙŠ Ú†Û Ø´ÙŠ Ù…ÛŒÙ„ÛŒÙˆÙ†Ø±ØŸ</t>
  </si>
  <si>
    <t>ps</t>
  </si>
  <si>
    <t>Afghan game show version based on the original British format of "Who Wants to Be a Millionaire?".</t>
  </si>
  <si>
    <t>Shamshad TV</t>
  </si>
  <si>
    <t>Ù¾ÚšØªÙˆ</t>
  </si>
  <si>
    <t>Come Dine with Me Australia</t>
  </si>
  <si>
    <t>Come Dine With Me Australia is an Australian television programme based on the Come Dine With Me format which premiered on 18 January 2010 on The LifeStyle Channel in Australia. It is narrated by Aimee Reid.
In 2009 The Lifestyle Channel bought the rights to the show, commissioning Granada Media Australia to produce a version for the Australian market. The first season consists of 20 episodes. A second season was approved before the first season premiered, and was broadcast in mid-2010.
The show is currently in its third series with a fourth, primetime series to be aired in the coming future. The fourth series involves 4 contestants as appose to the regular 5 and will occur as an hour long episode instead of the usual format of 30 minute 5 episodes each week.</t>
  </si>
  <si>
    <t>http://www.lifestylefood.com.au/shows/come-dine-with-me/</t>
  </si>
  <si>
    <t>/z3B6fHBOxAulihDRbxHiGeCnGSc.jpg</t>
  </si>
  <si>
    <t>Derek Waters, Simon Helberg, and Bob Odenkirk created this show in 2005. There have been many different versions of it. First it was a pilot presentation, then it was made into a pilot for HBO but never aired. It went to the Sundance Film Festival,South by Southwest Film Festival,and many other film festivals its also featured on the WHOLPHIN dvd's. It's a simple show just about Derek, Simon, and their friends, and all their problems with women.</t>
  </si>
  <si>
    <t>Bob Odenkirk, Derek Waters, Simon Helberg</t>
  </si>
  <si>
    <t>The Forum</t>
  </si>
  <si>
    <t>The Forum is a Public-access television cable TV debate show, tackling hot topics and featuring feedback from Columbia College Chicago students. Hosted by Broadcast Journalism student Frankie Jupiter, The Forum puts four panelists to analyze interviews with fellow students, while debating and discussing topics.</t>
  </si>
  <si>
    <t>http://www.frequencytelevision.com/shows/The_Forum/</t>
  </si>
  <si>
    <t>The Remarkable 20th Century</t>
  </si>
  <si>
    <t>The most important global events of the 20th century are here, including: World War I and II, JFKâ€™s assassination, the birth of rock nâ€™ roll and more.</t>
  </si>
  <si>
    <t>NilgÃ¼n</t>
  </si>
  <si>
    <t>OTV Rust Server Highlights</t>
  </si>
  <si>
    <t>Daily uploads of the best moments on Twitch.tv.
Show by Best Streaming Moments on Youtube.</t>
  </si>
  <si>
    <t>The Adventures of Grady Greenspace</t>
  </si>
  <si>
    <t>The Adventures of Grady Greenspace is a children's TV programme that was originally a French/Canadian programme called "Les EnquÃªtes de Chlorophylle", which was co-produced by Damned Productions, la SociÃ©tÃ© FranÃ§aise de Production, France 3, Productions Espace Vert and Logos Distribution and aired between 1992-1993.
The UK version was produced by Central Independent Television in 1995.
The series was based on the character Chlorophylle created by Dargaud and was about a group of environmentally aware creatures and their adventures.
The shows characters were a combination of around twelve puppets and a large number of live animals.</t>
  </si>
  <si>
    <t>Objetos Perdidos</t>
  </si>
  <si>
    <t>Objetos Perdidos is a comedy show broadcast by Canal de las Estrellas. It started airing on March 20, 2007 and is aired on Tuesday nights. The format is made up of short sketches about the hidden stories behind the lost objects found at a warehouse. It is written in a very Mexican black comedy tone and has a running time of 30 minutes.
Despite the funny stories and the good performances, rumours have circulated since the very beginning of the show about the eventual cancellation due to low ratings. Despite these rumors, however, Objectos perdidos has also aired on Univision in the United States, among other countries.</t>
  </si>
  <si>
    <t>/7dN2XoMHr95cCtlq8znHip0XywS.jpg</t>
  </si>
  <si>
    <t>Bognor or Bust</t>
  </si>
  <si>
    <t>Bognor or Bust was a 2004 UK television panel game, on the subject of news and current affairs. Produced by 4DTV for ITV, the show conventionally gave contestants the opportunity to win prizes, yet was comedic in style. It combined members of the public and celebrities on the same panel.
The show was hosted by comic actor and presenter Angus Deayton. His hosting of this show was largely viewed as his next step after being ousted from Have I Got News For You. Designing the style of the show to be similar to that of HIGNFY may have been deliberate.
Before the game began, the two contestants picked two out of a group of four celebrities to play on their team. In Round 1, Deayton asked a series of questions on the week's news, to be answered on the buzzer. At the end of the round, there was a quick recap of the scores. For the End of Part 1, the viewers were shown a picture with something missing, and were asked to guess what it is during the commercial break. In Part 2, the missing object was revealed and Round 2 commenced. The player in the lead chose one of two pictures that served as cryptic clues to a certain category. The team then had to answer a succession of quick-fire questions within that category in a time limit. Afterwards, the process repeated with the other team and the other category. At the end of Round 2, the player with the most points proceeded to the final round.</t>
  </si>
  <si>
    <t>The Prince is in dire straits. He endures multiple ordeals and turns the situation around. On his father's order, Pak Sing State Fourth Prince Kei Wai, goes to Ko Lin Sun State to marry Princess Nap-hak Won-yau. On the way, the couple plunge into a lake and become forgetful as they are ambushed. They are stranded in Sau Chun Town, which is in a state of anarchy. Dodgy types are everywhere in this town, and different gangs want to take over as the town leader. Kei Wai and Won-yau are kindly offered shelter by Yik Fung Escort First Master Kau Yung and Second Master Fok Ching-shan. The couple befriend escort guards Kau Chin-dou and Fok Siu-mui. By virtue of his intelligence and kindness, Kei Wai repeatedly helps the escort overcome hurdles internally and externally. King Kei Kwing flees to Sau Chun Town as he is overthrown. Troops converge on the town, and the townspeople vigorously put up resistance. Are Kei Wai and Won-yau able to defuse this dangerous situation?</t>
  </si>
  <si>
    <t>/4qmAJzWPcgyWdQrJwfTsjE14xdz.jpg</t>
  </si>
  <si>
    <t>https://programme.tvb.com/drama/yourhighness</t>
  </si>
  <si>
    <t>ç—žå­æ®¿ä¸‹</t>
  </si>
  <si>
    <t>/1dset6YCYtOWipHmou2BaX5QdhI.jpg</t>
  </si>
  <si>
    <t>Entertainment Desk</t>
  </si>
  <si>
    <t>Entertainment Desk was a Canadian entertainment news television series, which aired on the Global Television Network in the 1990s. Anchored by Bob McAdorey, the show aired weekday afternoons.</t>
  </si>
  <si>
    <t>Al Inhiraf</t>
  </si>
  <si>
    <t>í—ˆì˜ë§Œ ê¹€ëŒ€í˜¸ì˜ ê°€ìž í‚¤ë¥´ê¸°ìŠ¤ìŠ¤</t>
  </si>
  <si>
    <t>ÐÐ»ÐµÑ Ð½Ð° ÑÐ»Ð°Ð²Ð°Ñ‚Ð°</t>
  </si>
  <si>
    <t>BrutÃ¡lis fizika</t>
  </si>
  <si>
    <t>Haber MakinasÄ±</t>
  </si>
  <si>
    <t>Saj Hzouz</t>
  </si>
  <si>
    <t>VÃ¥rt lille land</t>
  </si>
  <si>
    <t>/2HQrWEpMLqgqGJd9FllwGlRj3CW.jpg</t>
  </si>
  <si>
    <t>The Baby Has Landed</t>
  </si>
  <si>
    <t>Sâ€Œix different families brace themselves for the fâ€Œirst laughter, love and chaos-filled weeks of parenthood. First-timers Syler and Mo, family of six the Pierces, overdue mum Hermisha and same-sex couple Paul and Craig prepare for the arrival of their new babies. The Baby Has Landed will capture every moment in the weeks immediately following birth â€“ amongst the most intense and extraordinary times of any family.</t>
  </si>
  <si>
    <t>/dmus7wuQ4EI2GYee4Si6R2ivWhU.jpg</t>
  </si>
  <si>
    <t>https://www.bbc.co.uk/programmes/m000bpr5</t>
  </si>
  <si>
    <t>/1VCvaVtZ7SG34EmaJno609w1PDT.jpg</t>
  </si>
  <si>
    <t>KonteynÄ±r Brothers â€œHurdalÄ±kâ€</t>
  </si>
  <si>
    <t>/LQIOvXoDwWtWpOqYYzWuv4FlKP.jpg</t>
  </si>
  <si>
    <t>/lTmcHxjp9wcZcR2MS7Zbh6zFMX5.jpg</t>
  </si>
  <si>
    <t>Naughty Nursery</t>
  </si>
  <si>
    <t>Child psychiatrist Laverne Antrobus has created a special space to tackle the extreme behaviour of the UK's most challenging preschoolers. Can she curb their unruly tantrums, sulks and squabbles and prepare them for mainstream education?</t>
  </si>
  <si>
    <t>GrÃ¼ezi Schweiz â€“ Die Einwanderer</t>
  </si>
  <si>
    <t>Ninja Express</t>
  </si>
  <si>
    <t>/tAw7XUIjsfWR7NDno5UOOn4NG3c.jpg</t>
  </si>
  <si>
    <t>/1r0fhHAq3Uq6pdaWWftydCYmX0v.jpg</t>
  </si>
  <si>
    <t>Ketnet, Boomerang, BBC Kids</t>
  </si>
  <si>
    <t>A Bayou Legend</t>
  </si>
  <si>
    <t>å±å’¤ä¹å›æµè¡Œæ¦œé¢å¥–å…¸ç¤¼</t>
  </si>
  <si>
    <t>/uCD9pnuE2kJk1Xjyl6rk1qr6EXX.jpg</t>
  </si>
  <si>
    <t>Ducobu</t>
  </si>
  <si>
    <t>Okay, Ducobu is a dunce, but he admits it! Thatâ€™s just because school bores him. He prefers having fun! If however, cheating were part of the schoolâ€™s syllabus, heâ€™d get an A+! Heâ€™s got a challenge on his hands though, since his desk neighbor and classmate, Leonie, is the eternal head of the class and the teacherâ€™s pet! Speaking of teachers, the challenge is even more ambitious when your teacher is Latouche, with his 19th century educational methods! Ducobu however, is undaunted. With his boundless imagination and crazy schemes, heâ€™ll do anything, and that means ANYTHING, to transform the classroom into a recess session! He may not shine in class, but he knows how to enjoy life! A funny and feel good series designed to laugh at and thus ease the stress of confronting the school system.</t>
  </si>
  <si>
    <t>/7x0ScQWU7UB5ZCLqo1jLfAabMug.jpg</t>
  </si>
  <si>
    <t>https://cross-river-productions.com/en/prod/ducobu/</t>
  </si>
  <si>
    <t>SystÃ¨me Ducobu</t>
  </si>
  <si>
    <t>/o5A1saAc6SGcilqzQFWBvC7IvHL.jpg</t>
  </si>
  <si>
    <t>The king of cheating, Miss Perfect and Professor Old-school, in a cartoon at last!</t>
  </si>
  <si>
    <t>BenoÃ®t Drousie, Godi</t>
  </si>
  <si>
    <t>Cross River Production, Angoa-Agicoa, PROCIREP, CNC</t>
  </si>
  <si>
    <t>The Craftsman</t>
  </si>
  <si>
    <t>Master craftsman and woodworker Eric Hollenbeck is in the restoration business, taking historic homes and forgotten treasures around his hometown of Eureka, California, and giving them new life.</t>
  </si>
  <si>
    <t>/q5dcpUCZGXo3fkZhWJE12P6Evpx.jpg</t>
  </si>
  <si>
    <t>https://magnolia.com/watch/show/62a3faac-8006-5a79-b673-8c0217e75fbc/the-craftsman/</t>
  </si>
  <si>
    <t>/clVJKRdbP9ALSaB2WGU2LaPkCal.jpg</t>
  </si>
  <si>
    <t>Warm Springs Productions, Jolt Life</t>
  </si>
  <si>
    <t>Oyoun beirut</t>
  </si>
  <si>
    <t>A Killing Affair</t>
  </si>
  <si>
    <t>Ø¹Ù„Ù‰ Ù‚ÙŠØ¯ Ø§Ù„Ø­ÙŠØ§Ø©</t>
  </si>
  <si>
    <t>Watch and download the Indian drama series Alive, dubbed in Arabic, online 2021, on the latest servers and in high quality</t>
  </si>
  <si>
    <t>/dabtgrYjatx2NADOvN5VSobX11k.jpg</t>
  </si>
  <si>
    <t>e2å»ºç­‘è®¾è®¡</t>
  </si>
  <si>
    <t>Gelobtes Land</t>
  </si>
  <si>
    <t>Scuba Sam's World</t>
  </si>
  <si>
    <t>Take a deep dive and learn all about the beloved sea animals in our oceans!</t>
  </si>
  <si>
    <t>/dOjJ3OOW9Ow7kSqIqob098ABf4e.jpg</t>
  </si>
  <si>
    <t>/lMHh9mBGfQibPOvMNzQMO1B3jg9.jpg</t>
  </si>
  <si>
    <t>Texas True Crime</t>
  </si>
  <si>
    <t>Everything is bigger in Texas, even the crime. The Lone Star state is home to some of the most brutal crimes in the country, and the most bizarre and outrageous. Texas True Crime takes you on a journey through firsthand bone-chilling accounts and never-before-seen photos and video from the investigations.</t>
  </si>
  <si>
    <t>/jUPFNjJ2Ewu3xJFIEGcuuNE7gx3.jpg</t>
  </si>
  <si>
    <t>https://abc13.com/texastruecrime/</t>
  </si>
  <si>
    <t>/o68TidGux8piEvRu0gjUzHxUupp.jpg</t>
  </si>
  <si>
    <t>Aile Ä°ÅŸi</t>
  </si>
  <si>
    <t>/izMDkb8x5gl56UFsS0Ww5wc3YEZ.jpg</t>
  </si>
  <si>
    <t>/hptYFROSjDrKpCYXBX2nrjWN8X.jpg</t>
  </si>
  <si>
    <t>Ã–zgÃ¼r Evren HeptÃ¼rk, Ferhat ErgÃ¼n</t>
  </si>
  <si>
    <t>Commissioned</t>
  </si>
  <si>
    <t>Follow talented artists as they tackle a commissioned artwork piece with design in mind. From abstract acrylic works to intricate encaustics, each episode will showcase the authentic and detailed process of painting, before a piece of artwork is placed in a client's space. Take the mystery out of the artwork and learn just how artists refine their work to accommodate unique interiors.</t>
  </si>
  <si>
    <t>/nfIABGXhNKuQded10C6eFMNF9DR.jpg</t>
  </si>
  <si>
    <t>/ecDWXByUxImDCOtBKYU2FpiZL6Z.jpg</t>
  </si>
  <si>
    <t>The Totem Warrior</t>
  </si>
  <si>
    <t>/yXNG3KGUpgSwGpWMy1tORK4SWkz.jpg</t>
  </si>
  <si>
    <t>https://www.iqiyi.com/a_19rrha7qwh.html</t>
  </si>
  <si>
    <t>ç¥žæ˜Žä¹‹èƒ„</t>
  </si>
  <si>
    <t>/fgrYTX9hbDtTLQAKbO4odq0WyQy.jpg</t>
  </si>
  <si>
    <t>Walking Tudor England</t>
  </si>
  <si>
    <t>Professor Suzannah Lipscomb wends her way around the country on the trail of history's most fascinating dynasty.</t>
  </si>
  <si>
    <t>/7Eo2tQjLtGAkAM0QxIG2XnsDr7A.jpg</t>
  </si>
  <si>
    <t>https://www.channel5.com/show/walking-tudor-britain/</t>
  </si>
  <si>
    <t>/ughSGZTyBg5nfqdAw8D4XZUvICD.jpg</t>
  </si>
  <si>
    <t>Ludo: The Sex Game</t>
  </si>
  <si>
    <t>Two couples plans to play the game of ludo and makes rules that one should follow if he loses. When they take on each other comes a suprising twist</t>
  </si>
  <si>
    <t>Mi pequeÃ±a Soledad is a Mexican telenovela. It was produced by Televisa and broadcast in Mexico's Canal de las Estrellas from May 14, 1990 to December 21, 1990.</t>
  </si>
  <si>
    <t>å’Œå¥³å„¿çš„æ—¥å¸¸</t>
  </si>
  <si>
    <t>/tS93YWN09oaHAygeu0mKpm4UHsN.jpg</t>
  </si>
  <si>
    <t>/t5IuHn0RmJNt2OQu3d4RDucbzwd.jpg</t>
  </si>
  <si>
    <t>The Last Ranker</t>
  </si>
  <si>
    <t>/sw8gd0rRROASUlFWZAcPFtDlLXf.jpg</t>
  </si>
  <si>
    <t>æœ€åŽçš„æˆ˜å£«</t>
  </si>
  <si>
    <t>/mK6nFWwtiyYX7Rkei9rDJytHT1A.jpg</t>
  </si>
  <si>
    <t>è…¾è®¯, iQiyi</t>
  </si>
  <si>
    <t>ä¸Šæµ·å®‡éºŸæ–‡åŒ–ä¼ åª’æœ‰é™å…¬å¸, ä¸œé˜³ç¦æ·»å½±è§†æœ‰é™å…¬å¸</t>
  </si>
  <si>
    <t>Landline</t>
  </si>
  <si>
    <t>Landline is an Australian national rural issues television program broadcast on ABC1. Presented by Pip Courtney, the program discusses rural issues regarding farming, mining and fisheries from around Australia. Each week the show wraps up with an update on commodity prices for livestock and mining, and detailed national weather rainfall reports.
The program premiered on Sunday 2 February 1992 at 12:00 pm and has remained in that timeslot throughout its entire run. The program is also repeated the following Monday at 11:00 am. Landline was the first program that broadcast on ABC2 when the channel was launched at 6.35 am on 7 March 2005. On the newly launched channel, the program is broadcast on Mondays at 6:25 am, 4:00 pm, 7:00 pm and 9:15 pm. Previous presenters include Deborah Knight, Ticky Fullerton, Anne Kruger and Sally Sara.</t>
  </si>
  <si>
    <t>/vKZJ1GQ1iHvxzQT9oy2gP6Uhhf9.jpg</t>
  </si>
  <si>
    <t>http://www.abc.net.au/landline/</t>
  </si>
  <si>
    <t>/kDKrjJ6uPShiaBdGoVPW5sEOEHq.jpg</t>
  </si>
  <si>
    <t>Auto Primer</t>
  </si>
  <si>
    <t>Something Else To Wrestle</t>
  </si>
  <si>
    <t>A video version of an award winning audio podcast that discusses topics, events, wrestlers and memorable moments through the lens of former WWE executive Bruce Prichard. Discussions include previous WWE pay-per-views and former WWE wrestlers.</t>
  </si>
  <si>
    <t>/8wIMUsJqhfRn2zPdtMFFaa8LgDn.jpg</t>
  </si>
  <si>
    <t>Je vends ma maison</t>
  </si>
  <si>
    <t>/a7TP0sdPd8yXBFVSzmJqS6VOOBH.jpg</t>
  </si>
  <si>
    <t>https://www.rtlplay.be/je-vends-ma-maison-p_18529</t>
  </si>
  <si>
    <t>/uwYpHKpfeAtqnvHuE7W80XDQVTe.jpg</t>
  </si>
  <si>
    <t>The Unique Boutique</t>
  </si>
  <si>
    <t>Inclusive fashionistas and designers dare to do what the high street doesn't, as they create fabulously bespoke and beautiful outfits for every body in their custom-built shop</t>
  </si>
  <si>
    <t>/nU7T9BN5Q1XsppNVk2uK6yfanfy.jpg</t>
  </si>
  <si>
    <t>https://www.channel4.com/programmes/the-unique-boutique</t>
  </si>
  <si>
    <t>/lsEX64f6DUPAJOCYoetJWJ3KSdm.jpg</t>
  </si>
  <si>
    <t>Ð Ð°Ð·Ñ€ÐµÑˆÐ¸Ñ‚Ðµ Ð¾Ð±Ñ€Ð°Ñ‚Ð¸Ñ‚ÑŒÑÑ</t>
  </si>
  <si>
    <t>/x1ehEfdPmuV9aaZRidLrnhkxTyG.jpg</t>
  </si>
  <si>
    <t>/esP1Yulcl20UWovE4pePv9C7W0u.jpg</t>
  </si>
  <si>
    <t>Spirit Reborn</t>
  </si>
  <si>
    <t>Khem is born into a cursed family. Supposedly, a daughter born into the family would be safe. However, a son would die before he'd reached the age of twenty. Khem's mother cleverly gives him a girl's name, Khemjira, which means "forever safe." Khem believes that until his nineteenth birthday. Then he starts seeing ghosts and experiences strange things around him.</t>
  </si>
  <si>
    <t>/eCdARE4Ky3PN3tLjCWB5rIabqYb.jpg</t>
  </si>
  <si>
    <t>à¹€à¸‚à¸¡à¸ˆà¸´à¸£à¸²à¸•à¹‰à¸­à¸‡à¸£à¸­à¸”</t>
  </si>
  <si>
    <t>/93PONzFI9rvQgSFk8JREMy96f14.jpg</t>
  </si>
  <si>
    <t>Manhunt Files</t>
  </si>
  <si>
    <t>Follows the relentless pursuit of Australia's worst criminals and the extraordinary lengths the police go to in order to capture them.</t>
  </si>
  <si>
    <t>/jpaln0UlsJupIRPy8Iesagwk8Do.jpg</t>
  </si>
  <si>
    <t>REAL or FAKE</t>
  </si>
  <si>
    <t>Bill Day investigates unknown creatures</t>
  </si>
  <si>
    <t>https://www.youtube.com/user/billschannel/about</t>
  </si>
  <si>
    <t>/sprbd6Pr2ZyrD4IQdOyS17QIVAH.jpg</t>
  </si>
  <si>
    <t>ModernÃ­ ÄeÅ¡tÃ­ malÃ­Å™i ve vzpomÃ­nkÃ¡ch prof. F. DvoÅ™Ã¡ka</t>
  </si>
  <si>
    <t>Jan HojtaÅ¡</t>
  </si>
  <si>
    <t>Len rieka nestarne</t>
  </si>
  <si>
    <t>Laco Kraus</t>
  </si>
  <si>
    <t>KASTOR s.r.o</t>
  </si>
  <si>
    <t>Terra X: Deutschland bei Nacht</t>
  </si>
  <si>
    <t>Sahar Eslah, Francesca Dâ€™Amicis</t>
  </si>
  <si>
    <t>ã¨ã£ã¦ã‚‚ç”˜ã„ã®ï½žC'EST TRES DOUXï½ž</t>
  </si>
  <si>
    <t>/vTGwGe2DqJPadHFDkxHMiQb6Idu.jpg</t>
  </si>
  <si>
    <t>Marighella</t>
  </si>
  <si>
    <t>/xad3znMyRQlVEcFD6UXsULxJ3QC.jpg</t>
  </si>
  <si>
    <t>/pGM0pPSvKgyU40owQ5IOdONq0ky.jpg</t>
  </si>
  <si>
    <t>Wagner Moura</t>
  </si>
  <si>
    <t>Globo Filmes, O2 Filmes, EstÃºdios Globo</t>
  </si>
  <si>
    <t>Un Jour en Europe</t>
  </si>
  <si>
    <t>Keith Richard's Lost Weekend</t>
  </si>
  <si>
    <t>Keith Richardsâ€™ Lost Weekend will take viewers on a rock â€˜nâ€™ roll mystery ride from dusk till dawn over a Friday, Saturday and Sunday night. He will hand-pick all the shows and will feature between them across each night in a specially-filmed in-depth interview, making this an extraordinary televisual journey.
Filmed and compiled by acclaimed director, Julien Temple, Keith will be on-screen between each of the programmes taking viewers through the night with him, giving a fascinating insight into his life philosophy, legacy, world views and so much more, and talking about his choices which include movies, documentaries, comedy shows, cartoons, music performances and clips, old ads, moving stars and random night-related imagery.
His selections include films such as Alfred Hitchcockâ€™s The 39 Steps, The Man Who Would Be King starring Sean Connery and Michael Caine, 1948 Italian classic Bicycle Thieves, a 1947 film noir Out of the Past directed by Jacques Tourneur, and macabre horror movies The Sorcerers and I Walked with a Zombie. Plus there will be archive treats featuring Johnny Cash, Jimi Hendrix with Keith, and never seen before archive of the Rolling Stones.</t>
  </si>
  <si>
    <t>/snzmbZsSKmwzSxJsbTwe1Jkjz5B.jpg</t>
  </si>
  <si>
    <t>/2oKbS9k5mV8Aivm03W16VbzO8pl.jpg</t>
  </si>
  <si>
    <t>The Caliph</t>
  </si>
  <si>
    <t>For almost 13 centuries, from the death of the Prophet Muhammad in 632 to the overthrow of the last Ottoman caliph in 1924, the Islamic world was ruled by a caliph. â€˜Khalifaâ€™, the word â€˜caliphâ€™ means successor or deputy. The caliph was considered the successor to the Prophet Muhammad.</t>
  </si>
  <si>
    <t>/tKwQOrjeiIkj5g5ve4wLzgx67ja.jpg</t>
  </si>
  <si>
    <t>https://interactive.aljazeera.com/aje/2016/the-caliph-islamic-history/index.html</t>
  </si>
  <si>
    <t>/cWkgB4rF3sdWQ8xBfXDmtADCeTX.jpg</t>
  </si>
  <si>
    <t>Party Planner with David Tutera</t>
  </si>
  <si>
    <t>Feet First</t>
  </si>
  <si>
    <t>Pontoffel Pock, Where Are You?</t>
  </si>
  <si>
    <t>Pontoffel Pock, Where Are You? is an animated musical television special written by Dr. Seuss, directed by Gerard Baldwin, produced by DePatie-Freleng Enterprises, completed in 1979 and first aired on CBS on May 2, 1980. This was one of the final cartoons done at DePatie-Freleng as the studio would be sold to The Coca-Cola Company and become Sunbow Productions in 1981. The songs are by Joe Raposo.</t>
  </si>
  <si>
    <t>/uj8968rPJs5Q2I94467q1b9tJCo.jpg</t>
  </si>
  <si>
    <t>å¿è€…ã‚­ãƒ£ãƒ—</t>
  </si>
  <si>
    <t>Ninja Captor is a Japanese tokusatsu TV series aired from April 7, 1976 to January 26, 1977 on TV Tokyo 12 Channel, produced by Toei Company, Ltd. Ninja Captor is similar to series of Super Sentai and aired during the run of Himitsu Sentai Goranger and was even once classified as the second sentai series before J.A.K.Q. Dengekitai.</t>
  </si>
  <si>
    <t>/LnQ893JVbZnJo7BoNc1zT1QDk7.jpg</t>
  </si>
  <si>
    <t>Screen Test</t>
  </si>
  <si>
    <t>Screen Test is a United Kingdom children's quiz show about films, broadcast from 18 November 1970 to 20 December 1984 on BBC1. It was first hosted by Michael Rodd, who was succeeded by Brian Trueman and Mark Curry.</t>
  </si>
  <si>
    <t>Fuurinkazan</t>
  </si>
  <si>
    <t>The history of Yamamoto Jansuke, the militar strategist of Takeda Shingen</t>
  </si>
  <si>
    <t>/1ze5FfNIjdhaxqm3iQk2WJ5ATpV.jpg</t>
  </si>
  <si>
    <t>/eL3K08IJvYVLYn4KiHM2ITxLKMz.jpg</t>
  </si>
  <si>
    <t>Time Traveller's Guide to Elizabethan England</t>
  </si>
  <si>
    <t>Hooked - Illegal Drugs and How They Got That Way</t>
  </si>
  <si>
    <t>/dR8qtbZmR7hvAYYHsACZN6O7IUG.jpg</t>
  </si>
  <si>
    <t>Noel's Addicts</t>
  </si>
  <si>
    <t>Yakapa</t>
  </si>
  <si>
    <t>CNBC on Assignment</t>
  </si>
  <si>
    <t>CNBC on Assignment is a series of business reports running on the TV channel CNBC.
The program's reports have included:
â•The Age of Wal-Mart, a report by David Faber about Wal-Mart
â•The eBay Effect, another report by David Faber about eBay
â•NASCAR Gold with Dylan Ratigan
â•God and Money, about religion and money in the U.S., with Tyler Mathisen
â•The Kingdom Built on Oil, a report done by Melissa Francis about Saudi Arabia and oil production
â•Rebellion in the Magic Kingdom, report about Disney's corporate governance conflicts, with Maria Bartiromo
â•Las Vegas, Inc with Dylan Ratigan about the businesses in and around the casinos of Las Vegas, Nevada
The music for CNBC on Assignment was made by 615 Music, a company from Nashville, Tennessee, that also made the music for the business day programs on CNBC.</t>
  </si>
  <si>
    <t>RybÃ­ legendy Jakuba VÃ¡gnera</t>
  </si>
  <si>
    <t>/wRBkR9mvP3HlDSkIf1EwvB4pCAX.jpg</t>
  </si>
  <si>
    <t>https://www.ceskatelevize.cz/porady/10319542793-rybi-legendy-jakuba-vagnera/</t>
  </si>
  <si>
    <t>/wvDpSFT6A23D83Eq9s3SHxlIa23.jpg</t>
  </si>
  <si>
    <t>ÄŒeskÃ¡ televize, Animal Planet</t>
  </si>
  <si>
    <t>Totoo TV</t>
  </si>
  <si>
    <t>Totoo TV is a reality Newscast show hosted by Maverick Relova and Ariel Villasanta that airs every Friday evenings on TV5. However, the show was ended following a last episode on October 7, 2011, to give way for another program Bitag</t>
  </si>
  <si>
    <t>http://www.abc.com.ph/shows/totootv.html</t>
  </si>
  <si>
    <t>Hitler vs Churchill: The Eagle and the Lion</t>
  </si>
  <si>
    <t>A documentary which explores the remarkable parallels between the careers of Adolf Hitler and Winston Churchill, as well as their personal rivalry and animosity.</t>
  </si>
  <si>
    <t>/p22ui0bt4fTm66ljTfruoAT620d.jpg</t>
  </si>
  <si>
    <t>/6Ijt3vXNMKwn0VbP1Nyg40PR6sq.jpg</t>
  </si>
  <si>
    <t>Detective Quiz</t>
  </si>
  <si>
    <t>Detective Quiz was a Canadian half-hour television series that debuted September 10, 1952 on CBC Television. The show was hosted by Morley Callaghan who presented clues to help viewers guess the criminal.
The show was cancelled after three weeks.</t>
  </si>
  <si>
    <t>Street of Magic</t>
  </si>
  <si>
    <t>/eZMbPkM1qhsizgBxlIoeKbZ1eng.jpg</t>
  </si>
  <si>
    <t>/togQF3YUGx6M5kygSXYFWQzzevu.jpg</t>
  </si>
  <si>
    <t>De Lama's</t>
  </si>
  <si>
    <t>De Lama's is a Dutch television show made by BNN and first aired on 26 June 2004. It is an adaptation of the Channel 4 show Whose Line is it Anyway?.
Patrick Lodiers hosts the show, which contains both well-known and more obscure elements of theatresports. The most important of these is improvisation.
De Lama's consist of the following comedians: Ruben Nicolai, Tijl Beckand, Ruben van der Meer and Jeroen van Koningsbrugge. Jandino Asporaat, Ad-Just Bouwman, Sara Kroos, Arie Koomen, Kristel Zweers and Martijn Oosterhuis are ex-Lama's. Other than in the British and American series, every episode of De Lama's features a Guest Llama, a well-known Dutch person who offers suggestions for games and always joins the regulars for one or two games at the end.
At the end of 2006, regulars Sara Kroos and Arie Koomen left the show, leaving it with only three regular performers. To help alleviate this problem, broadcaster BNN organised a televised competition, Lama Gezocht, in order to find a new performer to round out the team. Ad-Just Bouwman eventually won this competition, and joined the Llamas. He, however, is no longer part of the troupe, reportedly because his artistic style didn't fit in with the other Llamas. Another recently 'llamafied' performer, Jandino Asporaat, left at around the same time to focus on his own theatre production, although rumour has it that his style clashed with the remaining three members as well. Jeroen van Koningsbrugge is the only new member to remain with the Llamas until the end.</t>
  </si>
  <si>
    <t>/d2utkFH7aVVWndihtJ8I9rc4r5m.jpg</t>
  </si>
  <si>
    <t>/8LBNHW7iYgIM802rFpLhU9B61FC.jpg</t>
  </si>
  <si>
    <t>Rogue Emperor</t>
  </si>
  <si>
    <t>/iiXjia8WSmR8KAL3adMcJ1POu8k.jpg</t>
  </si>
  <si>
    <t>https://www.mytvsuper.com/en/programme/rogueemperor_109467/Rogue-Emperor/</t>
  </si>
  <si>
    <t>/cus8LNRRTLOjyyH86Kheva4lIUe.jpg</t>
  </si>
  <si>
    <t>/pHynfa49CXK97AOLZqSmbvVwq6V.jpg</t>
  </si>
  <si>
    <t>https://www.mytvsuper.com/en/programme/happyharmony494_120352/HAPPY-HARMONY/</t>
  </si>
  <si>
    <t>é¤é¤æœ‰å®‹å®¶</t>
  </si>
  <si>
    <t>/AjZHb7X1ddSCttoBJteT2eabcBu.jpg</t>
  </si>
  <si>
    <t>Yuk On Tsui, Catherine Tsang</t>
  </si>
  <si>
    <t>Meili Cungu</t>
  </si>
  <si>
    <t>Wreckreation Nation</t>
  </si>
  <si>
    <t>Wreckreation Nation, a production of True Entertainment, is a travel/reality television show on the Discovery Channel, highlighting unusual recreational activities and amateur competitions across the United States. It is hosted by Dave Mordal.
The show debuted on January 6, 2009.</t>
  </si>
  <si>
    <t>http://www.discovery.com/wreckreationnation</t>
  </si>
  <si>
    <t>Rural Hero</t>
  </si>
  <si>
    <t>/vIx7eqzMzopIa0iPZWK2Y7NfRKK.jpg</t>
  </si>
  <si>
    <t>https://www.mytvsuper.com/en/programme/ruralhero_103217/Rural-Hero/</t>
  </si>
  <si>
    <t>é›¢å³¶ç‰¹è­¦</t>
  </si>
  <si>
    <t>/1ugSBF9L24afuObcrrd8gJsH9Dz.jpg</t>
  </si>
  <si>
    <t>Big Brother Confidential</t>
  </si>
  <si>
    <t>Big Brother Confidential is an uncut, Australian reality program. It aired on Nine Network on 22 August 2012. The series originally aired at 10:10pm on Wednesdays nights but got moved to 8 o'clock Thursday nights because of presumbably low ratings. Reaction to the series has been very negative.</t>
  </si>
  <si>
    <t>Father And Son</t>
  </si>
  <si>
    <t>/5RPI2dAxVdnBoYqXeid6GBZ8wb8.jpg</t>
  </si>
  <si>
    <t>https://www.mytvsuper.com/en/programme/fatherandson_103037/Father-And-Son/</t>
  </si>
  <si>
    <t>çˆ¶å­æ¨‚</t>
  </si>
  <si>
    <t>/7xCojNpX0TpX1SlvEht4TnAdAI6.jpg</t>
  </si>
  <si>
    <t>The Good Guys was a comedy-drama television series, starting on 3 January 1992, that ran for two seasons. Produced by Yorkshire Television, it starred Nigel Havers as Guy McFadyean and Keith Barron as Guy Lofthouse.</t>
  </si>
  <si>
    <t>Ladyspo</t>
  </si>
  <si>
    <t>/tZjKFnNIiPvmjN0MviTWAiyi2ml.jpg</t>
  </si>
  <si>
    <t>ãƒ¬ãƒ‡ã‚£ã‚¹ãƒ</t>
  </si>
  <si>
    <t>/7ilNt42GQVHXFGbJutfNLXLTZEl.jpg</t>
  </si>
  <si>
    <t>ØºØ§Ø¨Ø© Ø§Ù„ÙˆØ­ÙˆØ´</t>
  </si>
  <si>
    <t>/jLMVh7w12GPioyQxf00TZxDtwKF.jpg</t>
  </si>
  <si>
    <t>Taisce Shean Uladh - Treasures of Ancient Ulster</t>
  </si>
  <si>
    <t>Cormac Ã“ hÃdhmaill explores the history of Ulster.</t>
  </si>
  <si>
    <t>https://www.bbc.co.uk/programmes/b03yc2j1</t>
  </si>
  <si>
    <t>BBC Northern Ireland, DoubleBand Films</t>
  </si>
  <si>
    <t>Moi non plus!</t>
  </si>
  <si>
    <t>/vWrEyHalOq0O9xeOU3eqQEZrWLM.jpg</t>
  </si>
  <si>
    <t>https://www.noovo.ca/emissions/moi-non-plus</t>
  </si>
  <si>
    <t>/jtDdoT1AKYkHeJcqgb4JXoZuiY5.jpg</t>
  </si>
  <si>
    <t>Ã‰ Tudo Novela!</t>
  </si>
  <si>
    <t>/wcBMHSGWMefPPSwNl48g8OGqrxQ.jpg</t>
  </si>
  <si>
    <t>/akG6cUDGpB7nnK5gMrQFLwE0LML.jpg</t>
  </si>
  <si>
    <t>Raymond Goethals: Magie in Marseille</t>
  </si>
  <si>
    <t>Monster Boy Tricks</t>
  </si>
  <si>
    <t>Magical demons, when human love doesn't go anywhere A greedy demon who hopes to get out of the bad karma has reached out to get involved. But because it was a repressed demon that had not enjoyed it for a hundred years. Therefore, he couldn't help but borrow the young man's body to hang out. So messy things happened. When the owner of the most handsome body observe the precepts like Luang Ta Become a charming, sly, sly playboy that even the woman you love is confused and confused. until the love life has to be tumultuous</t>
  </si>
  <si>
    <t>/myist3ikjQAGIxlv1dOza8G9Mjp.jpg</t>
  </si>
  <si>
    <t>https://www.khmerzoon.biz/</t>
  </si>
  <si>
    <t>áž€áž›áž›áŸ’áž”áž·áž…áž€áŸ†áž›áŸ„áŸ‡áž”áž·ážŸáž¶áž…</t>
  </si>
  <si>
    <t>/viqvPJNEQIDEo0aQ1ZdnNL32KbA.jpg</t>
  </si>
  <si>
    <t>Be Amr Al-Hob</t>
  </si>
  <si>
    <t>Big Papi Needs a Job</t>
  </si>
  <si>
    <t>David Ortiz, the one and only Big Papi, has jacked his last mammoth home run into the Fenway stands. He retired after the 2016 season as one of the most decorated and best-loved players in Red Sox history. Of course, if you know anything about Big Papi, you know the man isn't about to rest on his laurels. He's already going out of his mindâ€”and he's driving his family nuts too! They all agree on one thingâ€”this man was not built for a retirement made up of "puttering" around the house. He needs to find himself some gainful employmentâ€”and fast! Watch Big Papi as he seeks out new jobs and opportunities with hilarious and surprising results.</t>
  </si>
  <si>
    <t>/69ytZMnPKYxaX1vxMGKYYrJF7RX.jpg</t>
  </si>
  <si>
    <t>https://fusion.tv/show/big-papi-needs-a-job/</t>
  </si>
  <si>
    <t>/3xj4a4L4d9xig9ZUKtYAcZMfy9i.jpg</t>
  </si>
  <si>
    <t>MGPjr</t>
  </si>
  <si>
    <t>/wCnbbxu7Rs9DjHTbd6F2CnKlMau.jpg</t>
  </si>
  <si>
    <t>https://tv.nrk.no/serie/melodi-grand-prix-junior/</t>
  </si>
  <si>
    <t>/gxdbFSYvd2cvjMot74GNccKh9pY.jpg</t>
  </si>
  <si>
    <t>è¡€æˆ˜é•¿ç©º</t>
  </si>
  <si>
    <t>/oOWYw16QrjwTYshL3bkSbfP7D60.jpg</t>
  </si>
  <si>
    <t>/gej4FdEAUrAlY5v5YFqt7WlZPp8.jpg</t>
  </si>
  <si>
    <t>Los 10+ Pedidos</t>
  </si>
  <si>
    <t>Los 10+ Pedidos is a television show broadcast on MTV in Latin America. It has the same concept as the U.S. MTV show Total Request Live in that it airs the ten most requested videos, and between the voted videos it shows other videos. It is believed to be one of the shows on MTVla with the highest ratings. Originally it was broadcast in an hour, then at the end of 2005 it was extended to ninety minutes, now it lasts one hour again.
Most of the shows has VJs, the most recognized of which were Carmen Arce and Gabo in MÃ©xico and Cecilia Peckaitis and GerÃ³nimo SantÃ¡ngello in Argentina. The physical presentation of the show, which includes images, animations and sounds, has changed on repeated occasions. During a short period of time â€” August to November 2005 â€” some of the most requested videos were not transmitted completely; instead, short clips were aired so more videos could be shown.
In 2009, the show had a brief replacement called Tu Top which debuted the Monday following the rerun of 2008's Los 100+, the show suffered a mejor revamp during its absence and now there is only one 10+ for Latin America, with Gabo and Mecha hosting, the revamped show premiered April 20, 2009.</t>
  </si>
  <si>
    <t>http://www.mtvla.com/tv/los10/</t>
  </si>
  <si>
    <t>AR, MX, CO</t>
  </si>
  <si>
    <t>é­”æ³•å¸ˆèŽ±æ©ä¼ </t>
  </si>
  <si>
    <t>/sTyEq2Ckl3qUpQDCbe3Y4jQpbpq.jpg</t>
  </si>
  <si>
    <t>Like the Flowing River</t>
  </si>
  <si>
    <t>/ugdlcIkRUw5I8r75ystG6CJ2O51.jpg</t>
  </si>
  <si>
    <t>http://allvod.sbs.co.kr/allvod/vodProgramDetail.do?pgmId=00000232190</t>
  </si>
  <si>
    <t>íë¥´ëŠ” ê°•ë¬¼ì²˜ëŸ¼</t>
  </si>
  <si>
    <t>/n0Je3WFOohtu9qEP0puzgkrnH0l.jpg</t>
  </si>
  <si>
    <t>The Wind</t>
  </si>
  <si>
    <t>/8oHoFsCRUsP2ZjLG7YU6rw3idyj.jpg</t>
  </si>
  <si>
    <t>é£Žå½±</t>
  </si>
  <si>
    <t>/h3jzDmYFvbnn0RG5kLgkf4V5T6S.jpg</t>
  </si>
  <si>
    <t>Ø²ÙŠ Ø§Ù„Ù‚Ù…Ø± - ÙˆØ£Ù†Ø§ Ù‚Ø¨Ù„Øª</t>
  </si>
  <si>
    <t>/jPuSuROtKk3sxyYqbbBqK4Igroa.jpg</t>
  </si>
  <si>
    <t>SnÃ¶vita DrÃ¶mmar</t>
  </si>
  <si>
    <t>https://www.svtplay.se/snovita-drommar</t>
  </si>
  <si>
    <t>/hwY6Hx8SoNk4zG2x7UJvSuoHvMY.jpg</t>
  </si>
  <si>
    <t>How To Spot a Cult</t>
  </si>
  <si>
    <t>Celebrity Nightmares Decoded</t>
  </si>
  <si>
    <t>Superbonita</t>
  </si>
  <si>
    <t>/7jbxrYsiUb58YSiD3pHvTh3LYoF.jpg</t>
  </si>
  <si>
    <t>/8mlvmgIHB6NJk93FdoEkEHSWHM9.jpg</t>
  </si>
  <si>
    <t>Modo Operante, GNT, Formata ProduÃ§Ãµes e ConteÃºdo</t>
  </si>
  <si>
    <t>What the Buck?</t>
  </si>
  <si>
    <t>Marked</t>
  </si>
  <si>
    <t>Marked is a television program produced by NorthSouth Productions for the History channel that premiered August 27, 2009. It explores the world of tattoos belonging to modern day tribes that operate at the edges of society, including motorcycle clubs, urban gangs, and hardcore prisoners.
The show takes the viewer into the minds of members as they explain what the mysterious symbols decorating their bodies mean on the street, and mean to them personally. Initiation rites, turf wars, and the fierce pride of belonging to an outlaw family are all part of the territory. Tattoo artists and cultural experts explain the technique and history behind the ink and the groups it adorns, putting the personal experiences of the main characters into perspective.</t>
  </si>
  <si>
    <t>The Beaverton</t>
  </si>
  <si>
    <t>Co-anchors Emma Hunter and Miguel Rivas deliver critical blows to the unrelenting news cycle, hitting above, and when necessary, below the belt, casting a Canadian lens on global issues.</t>
  </si>
  <si>
    <t>/9mM9yraoiZos7NESgfvzt24Pzot.jpg</t>
  </si>
  <si>
    <t>https://www.ctv.ca/TheBeaverton</t>
  </si>
  <si>
    <t>/A7EaskdloRM6ZRL5ZtxMWI3JYZr.jpg</t>
  </si>
  <si>
    <t>The Comedy Network, CTV</t>
  </si>
  <si>
    <t>My Dearest (CN)</t>
  </si>
  <si>
    <t>The young illustrator Xiang Yan, who had just stepped out of the ivory tower and longed for a happy married life, unexpectedly met Lin Hengyu, a successful dentist who had always advocated for celibacy. By coincidence, the two became roommates and, over a long period of cohabitation, Lin Hengyu's icy heart was melted by Xiang Yan's warmth. He gradually realized his love for Xiang Yan, and Xiang Yan also gradually discovered that her desire for marriage was essentially a desire to establish an intimate, trusting relationship with a partner. The two overcame the ups and downs of love and career. Gradually understanding the true essence of love, they finally walked hand in hand into marriage.</t>
  </si>
  <si>
    <t>/klsl8hzLZKOvSsbznoOLRvNPRBe.jpg</t>
  </si>
  <si>
    <t>æ˜¯äº²å¯†çš„ä½ </t>
  </si>
  <si>
    <t>/4u2IJwdNx52HesX0KqwL4mv9YNu.jpg</t>
  </si>
  <si>
    <t>ìŠ¤íŠœë””ì˜¤ ê²Ÿìž‡ë·°í‹°</t>
  </si>
  <si>
    <t>/akCs6ZErPpCCYfSOTCRQDIi8aNW.jpg</t>
  </si>
  <si>
    <t>ê²Ÿìž‡ë·°í‹° 2020</t>
  </si>
  <si>
    <t>/tbGFH57FM6DGwGyzaGelMNeb6z6.jpg</t>
  </si>
  <si>
    <t>Protecting the Grandson</t>
  </si>
  <si>
    <t>A series of story which revolves around six people fighting for the custody of a grandchild.</t>
  </si>
  <si>
    <t>/fICQXUe6ExSbImywY04mXGEYOBS.jpg</t>
  </si>
  <si>
    <t>GrÃ¼ÃŸe ausâ€¦</t>
  </si>
  <si>
    <t>ëŒ€ë°•ê°€ì¡±</t>
  </si>
  <si>
    <t>C'Ã©tait Ã©crit</t>
  </si>
  <si>
    <t>/j7rOwSwQDrWBiCWpyZXhv6C0g9S.jpg</t>
  </si>
  <si>
    <t>/dMCAzUoQUZdtd6ap81RJvoljFqt.jpg</t>
  </si>
  <si>
    <t>In order to reclaim everything that is rightfully hers from her uncle, she decided to approach her uncleâ€™s biggest clientâ€”Sheng Jun. Initially thinking that everything would go according to her plan, little did she know that Sheng Jun is also carefully crafting his moves and already has her wrapped around his fingers. The two gets trapped in love but both are scared to express their honest feelings to each other, for one wrong step might lead to the point of no return.</t>
  </si>
  <si>
    <t>/eB7KdHGbSpjYaXOUEp4KDO8Nl5G.jpg</t>
  </si>
  <si>
    <t>/kgWwbLeBBMJpElfbQChInQDkzBA.jpg</t>
  </si>
  <si>
    <t>House Hunters Family</t>
  </si>
  <si>
    <t>Searching for the perfect home is a challenge. And when you consider an entire family's needs, it's even harder. For the first time ever, the whole family is getting involved. On House Hunters Family, the parents and their kids house hunt together to select which house suits them best. But kids have minds of their own and they will certainly make their opinions heard. Will the whole family agree on which house to choose? Find out on House Hunters Family.</t>
  </si>
  <si>
    <t>/9xFY9eO3d7YGLvIQjCn9YYN2SOi.jpg</t>
  </si>
  <si>
    <t>https://www.hgtv.com/shows/house-hunters-family</t>
  </si>
  <si>
    <t>/kOJRGeRYbV8e5ROsXjvBLLjD7jW.jpg</t>
  </si>
  <si>
    <t>Lando Entertainment, Pie Town Productions</t>
  </si>
  <si>
    <t>Hessische Hoheiten</t>
  </si>
  <si>
    <t>Gwiezdny cyrk</t>
  </si>
  <si>
    <t>Gwiezdny cyrk is a television show on the Polish television network Polsat. It was broadcast by Polsat. Agnieszka Popielewicz and Zygmunt Chajzer as the hosts, and the judges were: Maryla Rodowicz, PrzemysÅ‚aw Saleta, Ewa Zalewska, Piotr BaÅ‚troczyk.</t>
  </si>
  <si>
    <t>Fejk</t>
  </si>
  <si>
    <t>/i5bxqR2BxsdRX4RU42FD5fVDhNQ.jpg</t>
  </si>
  <si>
    <t>https://www.svtplay.se/fejk</t>
  </si>
  <si>
    <t>/xpleWWf2dsW98yNfq5WVyTZpEbS.jpg</t>
  </si>
  <si>
    <t>Heaux Phase</t>
  </si>
  <si>
    <t>Melody, Cassie and Evie are on the brink of womanhood navigating their way through life, sexual liberation and the consequences of the decisions they make.</t>
  </si>
  <si>
    <t>A Spray of Plum Blossoms</t>
  </si>
  <si>
    <t>/biO47IpJ4sB42kapTWPVKg3ZhOn.jpg</t>
  </si>
  <si>
    <t>Ariehen âˆž Sekai "Showa generation vs. Reiwa generation The craziest Showa era fad Full of nostalgic images"</t>
  </si>
  <si>
    <t>Common sense in the Showa eraâ€¦Insane knowledge in the Reiwa era A shocking (secret) survey of young people â–¼The standard souvenir (secret) pennant vs school lunch is hellâ€¦I hid my bread and got moldy â–¼Why did it disappear? Baby Chin/Gakken's Aunt</t>
  </si>
  <si>
    <t>ã‚ã‚Šãˆã¸ã‚“âˆžä¸–ç•Œã€Œæ˜­å’Œä¸–ä»£vsä»¤å’Œä¸–ä»£ã€€ãƒ¤ãƒã„æ˜­å’Œã®æµè¡Œã€€æ‡ã‹ã—æ˜ åƒæº€è¼‰ã€</t>
  </si>
  <si>
    <t>ì •ìž¬í˜•ì˜ í”„ëž‘ìŠ¤ ê°€ì •ì‹</t>
  </si>
  <si>
    <t>/vKDiDlQ8amvR5wlvT6qnV9EuTP.jpg</t>
  </si>
  <si>
    <t>250 m2 Kuby WojewÃ³dzkiego</t>
  </si>
  <si>
    <t>/5Slnxx2ZTDzrJ3cmObscSHxdTUI.jpg</t>
  </si>
  <si>
    <t>Cousteau: Oasis in Space</t>
  </si>
  <si>
    <t>Lupin's Tales</t>
  </si>
  <si>
    <t>/cpIsLFkoBpiWSOdpxI8HjRcSZV8.jpg</t>
  </si>
  <si>
    <t>https://xilam.com/media/les-contes-de-lupin/</t>
  </si>
  <si>
    <t>Les Contes de Lupin</t>
  </si>
  <si>
    <t>/8kJAvHczHIHSNrIp7OYa4mqQGUB.jpg</t>
  </si>
  <si>
    <t>What if the Wolf... changed everything?</t>
  </si>
  <si>
    <t>Nicolas Le NevÃ©, Laura Muller</t>
  </si>
  <si>
    <t>Studio Xilam, Maga Animation Studio, YOUKU</t>
  </si>
  <si>
    <t>China, France, Italy</t>
  </si>
  <si>
    <t>ê³¨ë“ ì¼ë ˆë¸</t>
  </si>
  <si>
    <t>/iqcVvp4CDvR0OXROmkCm21yTezK.jpg</t>
  </si>
  <si>
    <t>/16bU322kJOvDRHTAoEoPVfZ0wJ5.jpg</t>
  </si>
  <si>
    <t>The Andrew Neil Show</t>
  </si>
  <si>
    <t>The UK's pre-eminent political broadcaster interviews decision-takers and news-makers from across the political spectrum.</t>
  </si>
  <si>
    <t>/fjEaACuKtxtCceuGhREeB5nd60t.jpg</t>
  </si>
  <si>
    <t>/f8ob5cwUUAvEZ82g4IpiO95Z6x6.jpg</t>
  </si>
  <si>
    <t>Crazy Journey</t>
  </si>
  <si>
    <t>"Crazy Journeys" - who travel around the world and around Japan with their own perspectives and commitments
Gathered in the studio, talk about experiences that are far from ordinary people</t>
  </si>
  <si>
    <t>/aunxy2b37faCzfe4UTrsktfEkvu.jpg</t>
  </si>
  <si>
    <t>https://www.tbs.co.jp/crazyjourney/</t>
  </si>
  <si>
    <t>ã‚¯ãƒ¬ã‚¤ã‚¸ãƒ¼ã‚¸ãƒ£ãƒ¼ãƒ‹ãƒ¼</t>
  </si>
  <si>
    <t>Bio Channel Special</t>
  </si>
  <si>
    <t>The Spice Is Right</t>
  </si>
  <si>
    <t>ë½€ë¡œë¡œ ë§ˆë²•ì‚¬</t>
  </si>
  <si>
    <t>/8Udm1M99D49pv8MNBklSuVarT5s.jpg</t>
  </si>
  <si>
    <t>/fh8hfTL6EEyvGJJcPGcxG5I1jF4.jpg</t>
  </si>
  <si>
    <t>ì˜¤ì‹¹í•œ ë™ê±°</t>
  </si>
  <si>
    <t>/aKSIKW3P9SEa6QUtRAxWKGmuHEp.jpg</t>
  </si>
  <si>
    <t>Reisewege</t>
  </si>
  <si>
    <t>The Talent Agency</t>
  </si>
  <si>
    <t>Four artist managers at a talent agency company in Jakarta call themselves agents who are very passionate about their work above their personal lives.</t>
  </si>
  <si>
    <t>/spipB2A7IyZfXhEH2aaotQ5O16C.jpg</t>
  </si>
  <si>
    <t>Hubungi Agen Gue!</t>
  </si>
  <si>
    <t>/l82tyzuGVzWZffNErgueDLwQtRq.jpg</t>
  </si>
  <si>
    <t>Riri Riza, Mira Lesmana</t>
  </si>
  <si>
    <t>Miles Films, SK Global Entertainment</t>
  </si>
  <si>
    <t>Celebrity Shock List 2009</t>
  </si>
  <si>
    <t>Kultainen noutaja</t>
  </si>
  <si>
    <t>Dan Cruickshank On The Road To Armageddon</t>
  </si>
  <si>
    <t>Israel is home to a wealth of architectural treasures, such as Jerusalem's Dome of the Rock, the Wailing Wall, and Bethlehem's Church of the Nativity. However, these unique antiquities are constantly under threat from the conflict that ravages the region. In the first of two programmes, historian Dan Cruickshank visits sites holy to Muslims, Jews and Christians, and considers how much longer they can survive hostilities in the Middle East.</t>
  </si>
  <si>
    <t>/yr1PUkEkNFTSswd6HYg80MlcHX3.jpg</t>
  </si>
  <si>
    <t>Dua Sisi Mata Uang</t>
  </si>
  <si>
    <t>En touto nika</t>
  </si>
  <si>
    <t>åå­—è·¯ã«ç«‹ã¤å¥³</t>
  </si>
  <si>
    <t>Î— Î•Î¾Î±Ï†Î¬Î½Î¹ÏƒÎ·</t>
  </si>
  <si>
    <t>/fh5UbRsBridn0xZ7WCrS1nPlzj5.jpg</t>
  </si>
  <si>
    <t>The New Dance Show</t>
  </si>
  <si>
    <t>The New Dance Show was a television show in Detroit, Michigan, which ran on WGPR-TV 62. Hosted by R.J Watkins, The New Dance Show was a low-budget local version of One Direction and featured regular dancers including a man who dressed like a Gypsy and wore a cape and a woman who dressed as a boxer. The Mayer Hawthorne "Long Time" music video is presented as if it were an excerpt from The New Dance Show.
The New Dance Show was developed as a spin off of The Scene, which ran October 1975 to December 1987. The Scene went off the air in 1987 and The New Dance Show debuted in November 1988, the first show being recorded at Reggie's Moulin Rouge in Detroit.</t>
  </si>
  <si>
    <t>Restoring Britain's Landmarks</t>
  </si>
  <si>
    <t>This documentary series follows The Landmark Trust as they work on important projects. Each episode explores several case studies of the restorations carried out by the organisation. The experts discuss the history of the buildings and the structures that they work with, detailing the significance of the preservation. In the first episode, director Dr Anna Keay delves into the story of a Georgian villa in Lyme Regis. The episodes capture the process as the extraordinary rebuilding and repairing of these constructions get underway.</t>
  </si>
  <si>
    <t>/41Mzd2lK2Lbc8AERuHhwYuxJTwO.jpg</t>
  </si>
  <si>
    <t>Food Exposed with Nelufar Hedayat</t>
  </si>
  <si>
    <t>Hosted by award-winning journalist Nelufar Hedayat, the eye-opening series examines how our appetites shape our world, investigating the global food chain and the origins of our favorite ingredients.</t>
  </si>
  <si>
    <t>/wtPERQDSCKGRO6zGTbbcMZH8mkD.jpg</t>
  </si>
  <si>
    <t>https://fusion.tv/show/food-exposed-with-nelufar-hedayat/</t>
  </si>
  <si>
    <t>/4IyVwB2grpIU5WxavlC331O6i3N.jpg</t>
  </si>
  <si>
    <t>í‘¸ë¥¸ê±°íƒ‘ - ë¡¤ëŸ¬ì½”ìŠ¤í„°2</t>
  </si>
  <si>
    <t>Huajai Look Phuchai</t>
  </si>
  <si>
    <t>Niet voor publikatie</t>
  </si>
  <si>
    <t>/tFoZzvPB6cWYtvMuqoii7HbnViB.jpg</t>
  </si>
  <si>
    <t>Khyanet Ahad</t>
  </si>
  <si>
    <t>/1mgFMxXzH8vtAAkQJfFliMFvzGd.jpg</t>
  </si>
  <si>
    <t>Richard the Lionheart and Saladin: Holy Warriors</t>
  </si>
  <si>
    <t>This drama-documentary challenges the popular view of Richard the Lionheart and Saladin's epic clash for control of Jerusalem, using the latest research into the original Christian and Muslim ancient sources and the insight of leading experts from both East and West.
Richard emerges as a man who earned the name Lionheart as much for his murderous brutality as for his chivalry. Equally, Saladin was revered in his own time in Europe, for his mercy towards the crusaders in contrast to the demonized caricatures of popular modern-day Western myth.
Filmed on location in the Middle East, Richard the Lionheart &amp; Saladin: Holy Warriors re-creates the heroic encounter between these two great men. It traces their very different origins, their struggle to understand each other, and the mutual respect that emerged as they battled for the destiny of the world's most sacred city.</t>
  </si>
  <si>
    <t>/zoc8cEwIT0g1qqVpaRjF2X2fFXc.jpg</t>
  </si>
  <si>
    <t>Les grands duels du sport</t>
  </si>
  <si>
    <t>Mi amada Beatriz</t>
  </si>
  <si>
    <t>/l02tf4Xu2Yhf5vKSF0W2RWjOhEF.jpg</t>
  </si>
  <si>
    <t>Delia Fiallo, Luis Manzo, ArquÃ­medes Rivero</t>
  </si>
  <si>
    <t>90 Minutes Live</t>
  </si>
  <si>
    <t>90 Minutes Live was a Canadian television late-night talk show, which aired on CBC Television from 1976 to 1978. The program aired weekday evenings at 11:30 p.m.
Hosted by Peter Gzowski, the program was patterned after CBC Radio's This Country in the Morning, with both current affairs and entertainment features. Other personalities associated with the program included Allan Fotheringham, Rick Moranis, Danny Finkleman, Valri Bromfield, John Harvard and Flo &amp; Eddie.
The program was not successful with CBC audiences, and was replaced in 1978 by Canada After Dark.</t>
  </si>
  <si>
    <t>Favour</t>
  </si>
  <si>
    <t>The cold president, Ji Chenfeng, lost his memory because of being hit accidentally by a "village girl", Lin Moran, who later became his nominal wife. Unexpectedly, a sudden fire made them lose touch with each other. When they met again, he became her immediate superior, who not only rescued her several times but was also a guide on her way to stardom. Gradually, their relationship changed from a contractual one to a romantic one. As they grew fonder of each other, they became a real couple and are passionately in love.</t>
  </si>
  <si>
    <t>/vsc8WYNaYXelV3hjfV26jNL8LYg.jpg</t>
  </si>
  <si>
    <t>/zHKoZfdqsmnv3BU76E9lsB2aXQw.jpg</t>
  </si>
  <si>
    <t>Man-eating Tigers</t>
  </si>
  <si>
    <t>Let's Talk About CHU</t>
  </si>
  <si>
    <t>æ„›æ„›å…§å«å…‰</t>
  </si>
  <si>
    <t>/aAi4upZZiePyOpirJVGA7Eyg4pR.jpg</t>
  </si>
  <si>
    <t>Machi Xcelsior Studios, LUCKYSPARKS</t>
  </si>
  <si>
    <t>Beautiful Strangers</t>
  </si>
  <si>
    <t>/zzvBG7GxsKnlDbbL8TIXaNNHKxG.jpg</t>
  </si>
  <si>
    <t>/n24zSzbMyORCwdfJLKhv5ImcYUg.jpg</t>
  </si>
  <si>
    <t>SÃºper X</t>
  </si>
  <si>
    <t>Striped Sheep</t>
  </si>
  <si>
    <t>Houkigi Shio seems to be a happy and successful businesswoman, who owns an aromatherapy salon. No one knows that she suffers from insomnia -- all because of her exhusband, who cheated on her. Since Shio isn't the only one having trouble to sleep at night, she comes up with an idea of introducing 'Striped Sheep' service. Women, suffering from insomnia, can hire a young and handsome guy, who will help them sleep.</t>
  </si>
  <si>
    <t>/w7pwXTj4I0tYLc2015FykkOIs1u.jpg</t>
  </si>
  <si>
    <t>ã‚·ãƒžã‚·ãƒž</t>
  </si>
  <si>
    <t>/3oC0Jcxrbw1V8b2oC0SCF8EExcS.jpg</t>
  </si>
  <si>
    <t>Die unfreiwilligen Reisen des Moritz August Benjowski</t>
  </si>
  <si>
    <t>/iGgQCAOR57F3KCkK7O75ubpQWhW.jpg</t>
  </si>
  <si>
    <t>/dDrdBComw290pSIJP5UhzQqFjOL.jpg</t>
  </si>
  <si>
    <t>Bo Bay</t>
  </si>
  <si>
    <t>Khun Mor Mor 3</t>
  </si>
  <si>
    <t>Yukimura Sanada, the person Ieyasu was most of afraid</t>
  </si>
  <si>
    <t>An entertaining historical drama depicting Sanada Yukimura, a hero who has gone through the era from the incident at HonnÅji Temple to the summer siege of Osaka Castle, as "a man of men".</t>
  </si>
  <si>
    <t>/5UTvl9imwgb5qfbyaJJYCY3Vb1G.jpg</t>
  </si>
  <si>
    <t>å®¶åº·ãŒæœ€ã‚‚æã‚ŒãŸç”· çœŸç”°å¹¸æ‘</t>
  </si>
  <si>
    <t>/kmWkDxsrUlQ97eGPOmVXg6Rcadb.jpg</t>
  </si>
  <si>
    <t>LEGO Masters - jul &amp; nytÃ¥r</t>
  </si>
  <si>
    <t>/snW87xvi6TKxztjJWNwXRjyhPke.jpg</t>
  </si>
  <si>
    <t>https://play.tv2.dk/programmer/underholdning/tv-shows/lego-masters---jul-nytaar</t>
  </si>
  <si>
    <t>/uvQAl8nTpU2Mb355FbVkbXxK3Zy.jpg</t>
  </si>
  <si>
    <t>S Jakubem v Africe</t>
  </si>
  <si>
    <t>Cool Mom</t>
  </si>
  <si>
    <t>Twenty-Nine years ago, winner of RuPaulâ€™s Drag Race season 5, Jinkx Monsoon, gave birth to a homosexual son (best friends in real life). Jinkx is on a mission to be a more active mother and spend quality time with her gay son. Because sheâ€™s not just a regular Mom...sheâ€™s a cool mom. This quirky duo cover topics such as hooking up, internet slang and smoking marijuana.</t>
  </si>
  <si>
    <t>https://worldofwonder.vhx.tv/cool-mom-with-jinkx-monsoon</t>
  </si>
  <si>
    <t>House &amp; Home</t>
  </si>
  <si>
    <t>Spolka rodzinna</t>
  </si>
  <si>
    <t>Janusz Dymek, Jerzy Sztwiertnia</t>
  </si>
  <si>
    <t>New York Noise</t>
  </si>
  <si>
    <t>New York Noise is a one-hour indie-rock music video television program which aired from 2003â€“2009 on NYCTV in New York and parts of New Jersey and Connecticut. It was created, produced, and edited by Shirley Braha and funded by New York City under the Bloomberg administration. The show was "devoted to music videos, live footage, and high jinx from bands that ride the L train.". According to the New York Times, it is "a groundbreaking show that has attracted a loyal following among musicians " It is no longer in production since the station's rebranding in 2010, despite a petition &amp; campaign which attempted to save it. The show's website is NYNOISE.TV
Notable bands &amp; personalities that have hosted episodes include Animal Collective, Vampire Weekend, Fischerspooner, Beirut, The National, Au Revoir Simone, Aziz Ansari, Eugene Mirman &amp; more.</t>
  </si>
  <si>
    <t>http://www.nynoise.tv</t>
  </si>
  <si>
    <t>Bank nie z tej ziemi</t>
  </si>
  <si>
    <t>Marcin ZiÄ™biÅ„ski, Waldemar Dziki, PaweÅ‚ Sala</t>
  </si>
  <si>
    <t>ÎœÎ·Î½ Ï€Î±Ï‚ Ï€Î¿Ï„Î­ ÎµÎºÎµÎ¯</t>
  </si>
  <si>
    <t>Athena lives and works in a psychiatric clinic in Budapest. However, the lack of her family in Greece makes her miss themâ€¦. A mentally ill, Myrto Rantzali plans her escape Î½Î¿Î½Ï„Î±Ï‚ paying Athena a large sum to help herâ€¦ will she succeed ??? to escape or not ???</t>
  </si>
  <si>
    <t>16bit Sensation: Another Layer</t>
  </si>
  <si>
    <t>Sent to the year 1992, this game illustrator will be ahead of the nerd curve when she joins a game company!</t>
  </si>
  <si>
    <t>/46PjmxEulmmutUfj2viyY9ZmCvz.jpg</t>
  </si>
  <si>
    <t>https://16bitsensation-al.com/</t>
  </si>
  <si>
    <t>16bitã‚»ãƒ³ã‚»ãƒ¼ã‚·ãƒ§ãƒ³ ANOTHER LAYER</t>
  </si>
  <si>
    <t>/kUIrSnRG1MFhIkUIhBdwRnbop9R.jpg</t>
  </si>
  <si>
    <t>Silver, Aniplex</t>
  </si>
  <si>
    <t>Banged Up: Teens Behind Bars</t>
  </si>
  <si>
    <t>Eight British teen tearaways are incarcerated in one of America's toughest jails in a bid to divert them from a life of crime.</t>
  </si>
  <si>
    <t>/osulgG6MK7Vd9ZNxznoh88lO6HH.jpg</t>
  </si>
  <si>
    <t>https://www.channel4.com/programmes/banged-up-teens-behind-bars</t>
  </si>
  <si>
    <t>/jEigYLkRXzynbPWKD4M8mEdSWRv.jpg</t>
  </si>
  <si>
    <t>å¥–é—¨äººå¼€å¿ƒè¿Žå…”å¹´ç™¾è€æ±‡</t>
  </si>
  <si>
    <t>/42mOjLtOyoAt2eNO4DHgO0YzexM.jpg</t>
  </si>
  <si>
    <t>No Limits is a Singaporean Chinese drama series broadcast in 2010 to celebrate the inaugural Summer Youth Olympics. It was aired on weekdays in the 9pm time slot.</t>
  </si>
  <si>
    <t>Good Game: Pocket Edition</t>
  </si>
  <si>
    <t>Good Game: Pocket Edition is a television gaming talk programme produced by the Australian Broadcasting Corporation, and a spin-off to Good Game. It professes to be an "add-on pack for gamers, by gamers".
The programme, currently hosted by Steven "Bajo" O'Donnell and Stephanie "Hex" Bendixsen, is a series of 10-minute episodes summarising all of the gaming-related events that occurred in that week.
It debut on 16 February 2013 at 8:15pm on ABC2.</t>
  </si>
  <si>
    <t>Hi Tide</t>
  </si>
  <si>
    <t>CoCO &amp; NiCO</t>
  </si>
  <si>
    <t>CoCO and her sister NiCO are under training to become graceful and elegant cat princesses. They are watched over and trained by the strict but caring Lady Oppenheimer. CoCO and NiCO keeps Lady Oppenheimer quite busy as they try their best to learn the ways of a princess, and have fun with a little mischief along the way.</t>
  </si>
  <si>
    <t>http://www.jibtv.com/programs/coco_and_nico/</t>
  </si>
  <si>
    <t>Non Ã©lucidÃ© : L'enquÃªte continue</t>
  </si>
  <si>
    <t>/jIB2V2vOqWxdzBMjXI14UotogOw.jpg</t>
  </si>
  <si>
    <t>https://www.rmcbfmplay.com/info-programme/rmc-story/non-elucide-lenquete-continue?contentId=Product%3A%3ANEUF_NUM23_N23_462170586527&amp;universe=PROVIDER</t>
  </si>
  <si>
    <t>/o0Lx3nex64h0MFXyGVOnFiYVcs.jpg</t>
  </si>
  <si>
    <t>Mama Moo and the Crow</t>
  </si>
  <si>
    <t>Mamma Moo is a typical cow, besides that she wants to do so many uncowly things. Her idea of fun is biking and dancing, and when she meets Crow her happiness is complete - the fun is so much bigger when you have a friend. There's a catch; Crow does not want to be friends with a cow, especially not such a peculiar one.</t>
  </si>
  <si>
    <t>/xDxezR5rWU5kQzCcNeRi8QrFvYD.jpg</t>
  </si>
  <si>
    <t>Mamma Mu</t>
  </si>
  <si>
    <t>/a3rQrceoDvdpQyYbfDYCgLIjPCY.jpg</t>
  </si>
  <si>
    <t>Jujja Wieslander, Tomas Wieslander</t>
  </si>
  <si>
    <t>Telepool, SF Studios, Studio Baestarts, Film i VÃ¤st, SVT</t>
  </si>
  <si>
    <t>Viva Antenna</t>
  </si>
  <si>
    <t>ë‚´ ëª¸ í”ŒëŸ¬ìŠ¤</t>
  </si>
  <si>
    <t>/oBjQEz9H7CFYsJfLpt14EFEOHRC.jpg</t>
  </si>
  <si>
    <t>Moral of the Sun</t>
  </si>
  <si>
    <t>à¸”à¸¸à¸ˆà¸•à¸°à¸§à¸±à¸™à¸”à¸±à¹ˆà¸‡à¸ à¸¹à¸œà¸²</t>
  </si>
  <si>
    <t>Bangkok Audio Vision</t>
  </si>
  <si>
    <t>The World of Wodehouse</t>
  </si>
  <si>
    <t>The World of Wodehouse was a comedy television series, based on the Blandings Castle and Ukridge comedy stories by P. G. Wodehouse.
The series, which followed The World of Wooster, was shown on BBC Television during 1967 and 1968. Apart from one or more extracts from a solitary episode of Blandings Castle broadcast in February 1967 all episodes of both series are lost.</t>
  </si>
  <si>
    <t>Killers Behind Bars: The Untold Story</t>
  </si>
  <si>
    <t>Killers Behind Bars: The Untold Story is a British television documentary series. It is presented by David Wilson and is broadcast on Channel 5.</t>
  </si>
  <si>
    <t>https://www.channel5.com/show/killers-behind-bars</t>
  </si>
  <si>
    <t>Heart of the Matter</t>
  </si>
  <si>
    <t>Heart of the Matter is a British television debate series that aired on BBC One from 1979 to 2000. Presented by Joan Bakewell, its subject matter was often concerned with religious or ethical issues. Topics covered include subjects as diverse as substance abuse, the effects of anti-personnel landmines, and homosexuality. Bakewell would usually chair an in-studio debate in which invited guests would discuss the edition's chosen topic. An edition from 1996 hosted by Joan Bakewell, The Heart of the Matter: God Under the Microscope featured a debate on science and religion and included as guests David Starkey, Mary Warnock, Wentzel van Huyssteen, Richard Dawkins, Michael Heller, and James Watson.
Heart of the Matter was broadcast late on Sunday evenings, usually alternating with the similarly-themed Everyman, though the latter tended to have more of a religious focus. Both programmes were cancelled in the 2000s following a revamp of BBC output.</t>
  </si>
  <si>
    <t>Escola para Maridos: Brasil</t>
  </si>
  <si>
    <t>/oPQmhsTLbI4XNRbCWNpXjoO6TUa.jpg</t>
  </si>
  <si>
    <t>/wf1NAL9X3bhaBMwJcN2HxrQWwwD.jpg</t>
  </si>
  <si>
    <t>TrofÃ©u Imprensa</t>
  </si>
  <si>
    <t>ç…Œãã®å§‰å¼Ÿå¦¹ ~SEX CRIME~</t>
  </si>
  <si>
    <t>/km9oegrInL8BttglZJABJ2FW3st.jpg</t>
  </si>
  <si>
    <t>Micchiri Wanko! Animation</t>
  </si>
  <si>
    <t>Spin-off of Micchiri Neko.</t>
  </si>
  <si>
    <t>https://www.tv-tokyo.co.jp/anime/kinder/intro/sakuhin22/</t>
  </si>
  <si>
    <t>ã¿ã£ã¡ã‚Šã‚ã‚“ã“ï¼ã‚ã«ã‚ï½žã—ã‚‡ã‚“</t>
  </si>
  <si>
    <t>/1aQgy0Qe9q9PhYFPUFhcHdkeHzA.jpg</t>
  </si>
  <si>
    <t>Eugen Biser â€“ Das christliche Menschenbild</t>
  </si>
  <si>
    <t>WWE Formerly Known As</t>
  </si>
  <si>
    <t>WWE Superstars take you on a journey through the earliest days of their sports-entertainment careers.</t>
  </si>
  <si>
    <t>/9NmEbPPOHNINlq4iZXH33uMA5iv.jpg</t>
  </si>
  <si>
    <t>æ€ç¾Žäººä¹‹å±±é¬¼åŽè£”</t>
  </si>
  <si>
    <t>/6JnvnCFZrSEQYeCMbnLVmgSCB4a.jpg</t>
  </si>
  <si>
    <t>í’€ ëœ¯ì–´ë¨¹ëŠ” ì†Œë¦¬</t>
  </si>
  <si>
    <t>/pNimnqLj609RopcNF5UHKsBsTIO.jpg</t>
  </si>
  <si>
    <t>è¯†å¤œæé“¶</t>
  </si>
  <si>
    <t>/zh1VKL60WhnIOnDaJeckDX8PMbY.jpg</t>
  </si>
  <si>
    <t>/ywLhMQ5DcNvOjpQQx5aaL15MOxZ.jpg</t>
  </si>
  <si>
    <t>/6enRRsg3h2GBaEM7ITrTaL06Y8A.jpg</t>
  </si>
  <si>
    <t>De BourgondiÃ«rs</t>
  </si>
  <si>
    <t>/yttu7kAvb4Wx86jBbBVu1yaH6Jx.jpg</t>
  </si>
  <si>
    <t>L'as des cartes</t>
  </si>
  <si>
    <t>Dragon Knight 4</t>
  </si>
  <si>
    <t>ãƒ‰ãƒ©ã‚´ãƒ³ãƒŠã‚¤ãƒˆâ…£</t>
  </si>
  <si>
    <t>/6GLuXIQtYWAJ7CywxU4GHX0rKaE.jpg</t>
  </si>
  <si>
    <t>Masato Hiruta, ã‚¨ãƒ«ãƒ•</t>
  </si>
  <si>
    <t>Dangun Pictures</t>
  </si>
  <si>
    <t>krass nass!</t>
  </si>
  <si>
    <t>Dishing Up Australia with Al Brown</t>
  </si>
  <si>
    <t>Suikast</t>
  </si>
  <si>
    <t>Azimut</t>
  </si>
  <si>
    <t>Ege Evleri</t>
  </si>
  <si>
    <t>/9lkLt8AMDuZrO2zqUUB8B5EahNM.jpg</t>
  </si>
  <si>
    <t>Culture&amp;Street : New York le berceau</t>
  </si>
  <si>
    <t>https://www.canalplus.com/decouverte/culture-street-new-york-le-berceau/h/20477142_50001</t>
  </si>
  <si>
    <t>/mwUOx0phSrvXCve0jzKfMYdEARi.jpg</t>
  </si>
  <si>
    <t>Love Kickoff</t>
  </si>
  <si>
    <t>Love Kickoff is a 2-hour long Hong Kong television movie created by TVB in 2009. The movie revolves around several teenagers playing soccer, hoping for a chance to compete with the South China Athletic Association team. Love Kickoff is part of the Heart of Fencing TVB series and guest stars many TVB actors and singers throughout the show.</t>
  </si>
  <si>
    <t>/B66MCG29GQz2abt7ubmxo6WkHI.jpg</t>
  </si>
  <si>
    <t>https://programme.tvb.com/tc/lovekickoff_103149/%E5%8D%97%E8%8F%AF%E5%A4%A2%E9%A3%9B%E7%BF%94</t>
  </si>
  <si>
    <t>å—è¯å¤¢é£›ç¿”</t>
  </si>
  <si>
    <t>/mhLlsTehbOrCHwhDi0Pf4NvTevt.jpg</t>
  </si>
  <si>
    <t>All About George</t>
  </si>
  <si>
    <t>Fashion Trix</t>
  </si>
  <si>
    <t>Fighting Nicolas Dalby</t>
  </si>
  <si>
    <t>https://viaplay.dk/serier/fighting-nicolas-dalby</t>
  </si>
  <si>
    <t>/7xwpuGDyml1pnN52crjcTdv9YM2.jpg</t>
  </si>
  <si>
    <t>Des Ã®les d'enfer !</t>
  </si>
  <si>
    <t>Enigma of Extraterrestrial Intelligence</t>
  </si>
  <si>
    <t>Monsoon Railway</t>
  </si>
  <si>
    <t>Bracne vode</t>
  </si>
  <si>
    <t>Sunaina</t>
  </si>
  <si>
    <t>Sunaina is a television series on Pogo channel.</t>
  </si>
  <si>
    <t>Cap Horn : Bernard de La VillardiÃ¨re</t>
  </si>
  <si>
    <t>Three is a drama television series which aired on The WB from February 2, 1998 to March 23, 1998.</t>
  </si>
  <si>
    <t>/ymweypZbkFHGRNFbLfxsJQb0qzW.jpg</t>
  </si>
  <si>
    <t>The Party is Over</t>
  </si>
  <si>
    <t>/44lSHe1imMnr1w23drJp7euj7TT.jpg</t>
  </si>
  <si>
    <t>http://www.partyisover.jp/</t>
  </si>
  <si>
    <t>ãƒ‘ãƒ¼ãƒ†ã‚£ãƒ¼ã¯çµ‚ã‚ã£ãŸ</t>
  </si>
  <si>
    <t>/27mtovS9aKgAm5ImxmOwIC6z2tB.jpg</t>
  </si>
  <si>
    <t>à¸£à¸±à¸à¸ˆà¸±à¸‡à¹€à¸­à¸¢</t>
  </si>
  <si>
    <t>/zGqUJFz9EqgA7tmZLpnTSaH7KtA.jpg</t>
  </si>
  <si>
    <t>/4zM69qz1g1CulfJDhbry0PVaO.jpg</t>
  </si>
  <si>
    <t>Kaiser!KÃ¶nig!Karl!</t>
  </si>
  <si>
    <t>https://kinder.wdr.de/tv/kaiserkoenigkarl/index.html</t>
  </si>
  <si>
    <t>Pieng Peun Fah</t>
  </si>
  <si>
    <t>ë¯¸ìŠ¤í„°íŠ¸ë¡¯ ì‹œì¦Œ2 ë¯¸ë¦¬ë³´ê¸°</t>
  </si>
  <si>
    <t>/wdvdqEotvXk6o9sFqr1iGAOiz7y.jpg</t>
  </si>
  <si>
    <t>Meet the McQueens</t>
  </si>
  <si>
    <t>Omari and his big-hearted family of nine welcome you into their fun-filled home as they overcome lifeâ€™s big and small challenges.</t>
  </si>
  <si>
    <t>/a2rcbyC3ANCzvy4ZDYJF6nfey10.jpg</t>
  </si>
  <si>
    <t>/hpdHK7R9VMYekunuYyPdLCl5UXD.jpg</t>
  </si>
  <si>
    <t>XYX</t>
  </si>
  <si>
    <t>Nikky, Farah, Binny- Three Friends, flatmates, and colleagues. The confusion starts when a question arises about who loves whom? Will they be able to straighten out their friendship or the love triangle that is twisted in all means.</t>
  </si>
  <si>
    <t>/icjkj7XP4Ltja6HGlu5em338GMz.jpg</t>
  </si>
  <si>
    <t>The Great Stink of 1858</t>
  </si>
  <si>
    <t>Dr Xand van Tulleken tells how an extraordinary heatwave struck London in the summer in 1858 and a terrible stench began to rise from the River Thames.</t>
  </si>
  <si>
    <t>/iCJmzO9TabfUQMYhJkR8KmFJEvt.jpg</t>
  </si>
  <si>
    <t>https://www.channel5.com/show/the-great-stink/season-1</t>
  </si>
  <si>
    <t>/69MD6Y2RmbSasACvutymtv116UC.jpg</t>
  </si>
  <si>
    <t>æ‰§è¡Œåˆ©å‰‘</t>
  </si>
  <si>
    <t>/4D7Zs9u6gpa9uiR9qSfJAnRFWO9.jpg</t>
  </si>
  <si>
    <t>Hybris</t>
  </si>
  <si>
    <t>https://tv.nrk.no/serie/hybris</t>
  </si>
  <si>
    <t>/izPjNghgO0dOIUvNUc2X0QG2DoA.jpg</t>
  </si>
  <si>
    <t>Najwazniejszy dzien zycia</t>
  </si>
  <si>
    <t>Ryszard Ber, Sylwester Szyszko, Andrzej Konic</t>
  </si>
  <si>
    <t>TV 2 003 - Ã…ret i ord og billeder</t>
  </si>
  <si>
    <t>Anomaly: A Paranormal Investigation</t>
  </si>
  <si>
    <t>Investigator Jack Kassewitz applies breakthrough research on interspecies communication to paranormal phenomena. If there is a spirit world connected to ours, Kassewitz believes that bridge can be documented, measured, and explained.</t>
  </si>
  <si>
    <t>/eBreiMdbn8uo7YazbbNzFe6TEgs.jpg</t>
  </si>
  <si>
    <t>Montana Productions, Inc.</t>
  </si>
  <si>
    <t>Michael Berrymore's My Kind Of Music</t>
  </si>
  <si>
    <t>Ø±Ù…Ø¶Ø§Ù† ÙƒØ±ÙŠÙ… 2</t>
  </si>
  <si>
    <t>ç´«è—¤æˆ€</t>
  </si>
  <si>
    <t>/ooIlrtnEcmuDtVxBS11h5ONjN3P.jpg</t>
  </si>
  <si>
    <t>/8YMCmAeWGGuYqJ2mZJ6nwJQX9KC.jpg</t>
  </si>
  <si>
    <t>/wDZojHyeelo44OPEKRz89bqSvwC.jpg</t>
  </si>
  <si>
    <t>/jKx8GX0OCZTgZucuGNOhIM0xLKV.jpg</t>
  </si>
  <si>
    <t>åŒ—äº¬å®£ä¼ æ–‡åŒ–å¼•å¯¼åŸºé‡‘, è…¾è®¯ç§‘æŠ€ï¼ˆåŒ—äº¬ï¼‰æœ‰é™å…¬å¸, China Media Group</t>
  </si>
  <si>
    <t>How Britain Won WW2</t>
  </si>
  <si>
    <t>Michael Buerk and Arthur Williams reveal the hidden stories and events that changed the course of the Second World War. Throughout the series, they take an in-depth look back at some of the turning points during the conflict, and meet the experts and family members who bring alive the unsung heroes and heroines who made victory possible. In the first episode, the pair reveal the hidden stories behind the opening stages of the War, when Britain stood isolated and alone against Hitler's seemingly unstoppable occupation of Europe.</t>
  </si>
  <si>
    <t>/dhbHWi0wHqGyevflISVFhgULy9K.jpg</t>
  </si>
  <si>
    <t>/3lq9ZaQK16GzVwGlxck7xOlBrym.jpg</t>
  </si>
  <si>
    <t>Hoe voelen wij ons vandaag?</t>
  </si>
  <si>
    <t>Dear X Who Doesn't Love Me à¸ªà¸¡à¸¸à¸”à¹‚à¸™à¹‰à¸•à¸ªà¸±à¹ˆà¸‡à¸£à¸±à¸ à¸žà¸²à¸à¸¢à¹Œà¹„à¸—à¸¢</t>
  </si>
  <si>
    <t>A Superior Day 24 à¸Šà¸±à¹ˆà¸§à¹‚à¸¡à¸‡ à¸¥à¹ˆà¸²à¸«à¸±à¸à¹€à¸«à¸¥à¸µà¹ˆà¸¢à¸¡ à¸žà¸²à¸à¸¢à¹Œà¹„à¸—à¸¢</t>
  </si>
  <si>
    <t>Life Companion</t>
  </si>
  <si>
    <t>è€ä¼´</t>
  </si>
  <si>
    <t>/kUKmo9N66BenRhcG8YgvuzQ3xW3.jpg</t>
  </si>
  <si>
    <t>Gothball</t>
  </si>
  <si>
    <t>Gothball is a black cat. These are his stories.</t>
  </si>
  <si>
    <t>/yQQXOcwt77p3ECr5HDMnriApVVn.jpg</t>
  </si>
  <si>
    <t>/4Cqu4MHMPY8JKOiU5uZkoDYS3WZ.jpg</t>
  </si>
  <si>
    <t>Fox Broadcasting Company</t>
  </si>
  <si>
    <t>Sydney ER</t>
  </si>
  <si>
    <t>RocKwiz</t>
  </si>
  <si>
    <t>RocKwiz is an Australian television quiz show series, focused on rock music and featuring different guest artist musicians who perform live in each episode. Julia Zemiro and Brian Nankervis host Australiaâ€™s premier music trivia quiz show recorded live in St Kildaâ€™s hallowed Gershwin Room, deep in the bosom of the legendary Esplanade Hotel.</t>
  </si>
  <si>
    <t>/iWiBBntOdEkxcUXdUtDgtksIeAD.jpg</t>
  </si>
  <si>
    <t>https://www.foxtel.com.au/watch/rockwiz.html</t>
  </si>
  <si>
    <t>/dYxstmFKgGsuBL1tpcT7OfV5VUW.jpg</t>
  </si>
  <si>
    <t>SBS, Fox8, Binge</t>
  </si>
  <si>
    <t>Wildlife Safari In Ethiopia</t>
  </si>
  <si>
    <t>Legend of the Book's Tower</t>
  </si>
  <si>
    <t>Legend of The God of Doctor Xi Lai Le</t>
  </si>
  <si>
    <t>Eugen Biser â€“ Neue SpiritualitÃ¤t</t>
  </si>
  <si>
    <t>Quizmester</t>
  </si>
  <si>
    <t>Australia Versus</t>
  </si>
  <si>
    <t>Australia Versus was an Australian show hosted by Tim Ross that initially aired on 6 July 2010. The format mixes archival footage of the listed events with comments from various Australian and international comedians, in a similar style to television series 20 to 1. The show is produced by FremantleMedia Australia.</t>
  </si>
  <si>
    <t>http://www.au.tv.yahoo.com/plus7/australia-versus/</t>
  </si>
  <si>
    <t>ZpÃ¡tky se Sobotou</t>
  </si>
  <si>
    <t>/kCYe3Y0WCYMiDUx4vzl9UJxpURM.jpg</t>
  </si>
  <si>
    <t>Les Chicons</t>
  </si>
  <si>
    <t>https://france3-regions.francetvinfo.fr/hauts-de-france/emissions/chicons/decouvrez-saison-2-chicons-partir-lundi-13-avril-1814426.html</t>
  </si>
  <si>
    <t>/yKvIjg209RCSfRT9ApYM4Rh5we3.jpg</t>
  </si>
  <si>
    <t>Comedy, Family, Kids, Comedy</t>
  </si>
  <si>
    <t>Mike Zonnenberg</t>
  </si>
  <si>
    <t>Affreux, Sales &amp; MÃ©chants Productions</t>
  </si>
  <si>
    <t>Super Shore Ouvre-toi</t>
  </si>
  <si>
    <t>New Saudi Voices</t>
  </si>
  <si>
    <t>Discover the rich and expanding world of Saudi cinema through this collection of short films showcasing exciting new talents from Jeddah to Riyadh.</t>
  </si>
  <si>
    <t>Love You Abhi</t>
  </si>
  <si>
    <t>Just when a woman tries to start afresh, post her husbandâ€™s death in a tragic accident, she becomes the prime suspect in his murder.</t>
  </si>
  <si>
    <t>/4rdqY3KWEWOpVMw5S03hlZBDZ2P.jpg</t>
  </si>
  <si>
    <t>/7SokmusginJrjEPOKyFqj58qGQC.jpg</t>
  </si>
  <si>
    <t>Kali Velayudham</t>
  </si>
  <si>
    <t>Devil Sister</t>
  </si>
  <si>
    <t>Irin is said to be hot-tempered and fearless â€” "The Devil". It's all an act, though; she puts up a mean front to build up her younger sister, Inn, by contrast. However, her young vet and neighbour Namcha couldn't care less. No matter how catty she behaves, his love persists. He's loved her ever since they were students and has no plans of changing his heart. In fact, they used to date until Irin broke things off without any explanation.  Namcha has never forgotten his first love, but Irin doesn't believe his feelings are unchanged; Namcha makes it his mission to prove it to her. Love should come easy for the two, but family, work, and even friends all seem primed to tear them apart.</t>
  </si>
  <si>
    <t>/m1Ogp9xHtUqXK06S5Bn6waFkx31.jpg</t>
  </si>
  <si>
    <t>à¹à¸­à¹Šà¸šà¸£à¹‰à¸²à¸¢à¹ƒà¸«à¹‰à¸™à¸²à¸¢à¹„à¸¡à¹ˆà¸£à¸±à¸</t>
  </si>
  <si>
    <t>/xg300K8M2nb0zc2pzxD49dSNuIH.jpg</t>
  </si>
  <si>
    <t>/u0iFAtG3ewRMpzSdW13Lqh863oO.jpg</t>
  </si>
  <si>
    <t>/zxNmviMsslg6E6ox8rvNHetTa4p.jpg</t>
  </si>
  <si>
    <t>×ž×§×™×£ ×ž×™×œ×× ×•</t>
  </si>
  <si>
    <t>/hNe6kFcvGcDnlh4jjiX1kLaapIa.jpg</t>
  </si>
  <si>
    <t>https://www.kankids.org.il/content/kids/hinuchit-main/p-11627/</t>
  </si>
  <si>
    <t>/4NVThYR4PBJLSUT13JqgO42wooT.jpg</t>
  </si>
  <si>
    <t>Avner Bernheimer</t>
  </si>
  <si>
    <t>Espelho MÃ¡gico</t>
  </si>
  <si>
    <t>/bysfwVQU58Xs0YkLxQDOlaEPDxm.jpg</t>
  </si>
  <si>
    <t>×”×™×¤×” ×•×”×—× ×•×Ÿ</t>
  </si>
  <si>
    <t>/qk8VjEzl3zgY6kpswLZe1zxpobk.jpg</t>
  </si>
  <si>
    <t>Il Ã©tait une fois... Ã  Hollywood</t>
  </si>
  <si>
    <t>/f7BZLl0PYkNYvJE2XbSdZpmzIiT.jpg</t>
  </si>
  <si>
    <t>Ù…Ù„Ø§Ùƒ Ø±Ø­Ù…Ø©</t>
  </si>
  <si>
    <t>/qYBkIQhdhWaHAroFS9bZjmdE6py.jpg</t>
  </si>
  <si>
    <t>/2IbyiL6PZizihcEQD9qzCZHOvWG.jpg</t>
  </si>
  <si>
    <t>Widerstand - Kampf gegen Hitler</t>
  </si>
  <si>
    <t>Coastal Path</t>
  </si>
  <si>
    <t>Follow explorer and adventurer Paul Rose as he treks over 630 miles along England's longest national walking trail - the South West Coast Path beginning in Minehead, Somerset and ending at South Haven Point, Dorset.</t>
  </si>
  <si>
    <t>/fXVauLjI7SzYL05ODV6B1fz9IDY.jpg</t>
  </si>
  <si>
    <t>https://www.bbc.co.uk/programmes/b07qb8f6</t>
  </si>
  <si>
    <t>/1PtkzFe1B4GMxZgOlHZz8ULmJTe.jpg</t>
  </si>
  <si>
    <t>BBC South West and Channel Islands</t>
  </si>
  <si>
    <t>So Thatâ€™s How It Works!</t>
  </si>
  <si>
    <t>The 3 little monsters (Matty, Mondo, and  Mang) in So thatâ€™s how it works! Are on a royal mission! Stumble into the human world, a scary place for little monsters. Jo, the spunky owner of the famous convenient store, helps and guides the monsters, giving them Social, Emotional learning tools!</t>
  </si>
  <si>
    <t>/x8eamBS5UTUl67wBQFb9XmSUYXr.jpg</t>
  </si>
  <si>
    <t>Law of the Devil</t>
  </si>
  <si>
    <t>Du Wei is born in this new world from Earth. On birth, he does not cry and just stares at the people around him. As he grows up, he does not speak and curses this new world in which he is forced to live. Having a Great General as his father, he must have aptitude for something, nevertheless he is nothing more than a tr*sh. Someone who got ignored by his family as the â€œret*rdedâ€ heir. This is the story of his journey to discover the truths of this world and use the knowledge of his past life to remove his title of ret*rd, even if he have to become a devil. (Novelupdate)</t>
  </si>
  <si>
    <t>/ljvI7hrIQn2DSUY8JRMlIRHa32J.jpg</t>
  </si>
  <si>
    <t>https://v.qq.com/x/cover/mzc00200ddf1a1w.html</t>
  </si>
  <si>
    <t>æ¶é­”æ³•åˆ™</t>
  </si>
  <si>
    <t>/ahnyMavRCYgRZ27cXrGK2vqkyTd.jpg</t>
  </si>
  <si>
    <t>CG Year, Tencent Video</t>
  </si>
  <si>
    <t>Sagen i egen hÃ¥nd</t>
  </si>
  <si>
    <t>/7O5z1lAukPcpvGjclXvMrMjDCpx.jpg</t>
  </si>
  <si>
    <t>https://play.tv2.dk/programmer/dokumentar/serier/sagen-i-egen-haand</t>
  </si>
  <si>
    <t>/yvGp7jsakDBD7znu4c3TKEpHuTW.jpg</t>
  </si>
  <si>
    <t>é‡è®¿é©¬å¯Â·æ³¢ç½—ä¹‹è·¯</t>
  </si>
  <si>
    <t>ç‘žå¥‡å®å®ä¹‹æˆ‘çˆ±è¿åŠ¨</t>
  </si>
  <si>
    <t>Donald's Quack Attack</t>
  </si>
  <si>
    <t>Donald's Quack Attack was a television series on the Disney Channel which ran in 1992. It premiered on March 1, 1992, along with Mickey's Mouse Tracks on The Disney Channel. It featured Disney animated short films, especially those with Mickey Mouse, Donald Duck, and Goofy. Each episode lasted about 22â€“28 minutes, leaving some time for commercials.. A similar Mickey Mouse version was called Mickey's Mouse Tracks, however, unlike Mouse Tracks, Quack Attack was run with a manic energy. In between the cartoon shorts, a screen would appear with a random background color With a clip in the corner from a random Donald Duck cartoon. There was a thermometer with Donald's head on the bottom. When the clip showed Donald getting angry, the head on the thermometer would go up and make a dinging sound. This was called the "Quack Attack Meter." This 10-25 second clip would appear 2 to 4 times per show, depending on how long the shorts were. The credits for the show didn't name anyone. Instead, it stated "The cartoons in this program are the work of the animators from THE WALT DISNEY COMPANY over the past 60 years." The show premiered back in 1992 and was made to replace Donald Duck Presents. It wasn't possible to know what episode was going to be shown on any given day, but the show did feature showings of some shorts that don't show up on The Ink and Paint Club along with some shorts made by the Fleischer brothers, and clips from the animated features, such as Snow White and the Seven Dwarfs, Pinocchio, Peter Pan, and Lady and the Tramp. Donald's Quack Attack aired on the Disney Channel from 1992 to 2000, and on Toon Disney from 1998 to October 2002. From April 2001 to October 2002, Quack Attack usually aired weekdays at 5AM, and every night at midnight. Quack Attack aired on Toon Disney, there were short commercial breaks in between each cartoon, unlike the airings on The Disney Channel. On some episodes, the first cartoon was cut from the episode to make room for commercial breaks. This program shows no signs of returning to Television.</t>
  </si>
  <si>
    <t>Charlie &amp; Co.</t>
  </si>
  <si>
    <t>Charlie &amp; Co. is an American sitcom that originally aired on CBS from September 18, 1985 to May 16, 1986. Created by Allan Katz, the series stars Flip Wilson and Gladys Knight. Charlie &amp; Co. is regarded as CBS's answer to The Cosby Show, which was a ratings success for NBC at the time. Unlike The Cosby Show, which ran for eight seasons, Charlie &amp; Co. lasted for only one.</t>
  </si>
  <si>
    <t>Bob Henry Productions Inc., Allan Katz Productions, 20th Century Fox Television</t>
  </si>
  <si>
    <t>RejpavÃ¡ Å¾Ã­Å¾ala</t>
  </si>
  <si>
    <t>https://www.ceskatelevize.cz/porady/13059937626-rejpava-zizala/</t>
  </si>
  <si>
    <t>Wings of Glory: The Air Force Story</t>
  </si>
  <si>
    <t>Ø£Ù†Ø¨ÙŠØ§Ø¡ Ø§Ù„Ù„Ù‡</t>
  </si>
  <si>
    <t>/kjmSl6uHDjKLPN07xqAhJTP8kyy.jpg</t>
  </si>
  <si>
    <t>/pm0tfyxd2lWNuQGZb75ZqSrBaeZ.jpg</t>
  </si>
  <si>
    <t>The Traitors NZ</t>
  </si>
  <si>
    <t>Welcome to The Traitors NZ, Paul Henry's devilish little game with one main goal - find and unmask the traitors, the secret saboteurs within the group, before they get you.</t>
  </si>
  <si>
    <t>/yaJuq0QEMZSauU5XgnvqSsgXuF3.jpg</t>
  </si>
  <si>
    <t>https://www.threenow.co.nz/shows/the-traitors-nz/S4879-643</t>
  </si>
  <si>
    <t>/5M6feG5sbCIkvhxc5nAOudZMgEP.jpg</t>
  </si>
  <si>
    <t>Natthaphong Wongkaweepairod</t>
  </si>
  <si>
    <t>Killer Codes</t>
  </si>
  <si>
    <t>/2mO4jC256ePMvhrqvKA6dMXPu6.jpg</t>
  </si>
  <si>
    <t>https://www.mytvsuper.com/en/programme/killerscodestvbonair_123967/KILLERS'-CODES-*-(TVB-ON-AIR)/</t>
  </si>
  <si>
    <t>æ®ºæ‰‹é¢¨é›·</t>
  </si>
  <si>
    <t>/iBend3yMDWkEjDAUhoiSwvcEe37.jpg</t>
  </si>
  <si>
    <t>ææ€–ã®ç§‘å­¦</t>
  </si>
  <si>
    <t>Some people look beautiful in other people. And the reality collapses. Horror of midsummer draws with drama and latest science documents by horror film mastery.</t>
  </si>
  <si>
    <t>Kept is a reality television series that centered on Jerry Hall searching for a kept man. The show premiered on the American cable network VH1 in late May 2005. When Hall narrowed the list down to twelve, she spirited them off to London and eliminated them one by one.
The final three consisted of Anwar, Austen and Seth. In the August 4 finale, Hall was torn between Austen and Seth but ultimately chose Seth as he knew how to have fun and she thought he had matured throughout the process. Seth claims that he got his $100 000 in prize money but after filming stopped he never saw Jerry, the penthouse apartment, or the Lamborghini again.</t>
  </si>
  <si>
    <t>http://www.vh1.com/shows/dyn/id_14168/series.jhtml</t>
  </si>
  <si>
    <t>Music makers</t>
  </si>
  <si>
    <t>Dia yang Kau Pilih</t>
  </si>
  <si>
    <t>TATA IPL 2023</t>
  </si>
  <si>
    <t>The 2023 Indian Premier League was the 16th season of the Indian Premier League, a franchise Twenty20 cricket league in India. It is organised by the Board of Control for Cricket in India.</t>
  </si>
  <si>
    <t>ã“ã†ã„ã†ã®ãŒã„ã„</t>
  </si>
  <si>
    <t>è­¦è¦–ãƒ»æ·±ç”ºå¾çˆ¾</t>
  </si>
  <si>
    <t>Missie Aarde</t>
  </si>
  <si>
    <t>/abqreJVdYnMvZOtRozpm3oY4l23.jpg</t>
  </si>
  <si>
    <t>https://www.vpro.nl/programmas/missie-aarde.html</t>
  </si>
  <si>
    <t>/pwhIDJPiNUYIR7TjOplyMnTjbAv.jpg</t>
  </si>
  <si>
    <t>Tim Kamps</t>
  </si>
  <si>
    <t>Topkapi Films, VPRO</t>
  </si>
  <si>
    <t>The Hit Parade was an early Australian television series which aired on HSV-7 from 1956 to 1959. It is often mentioned in books discussing Australian television of the 1950s.</t>
  </si>
  <si>
    <t>Name That Tune is an American television game show that put two contestants against each other to test their knowledge of songs. Premiering in the United States on NBC Radio in 1952, the show was created and produced by Harry Salter and his wife Roberta.
Name That Tune ran from 1953â€“1959 on NBC and CBS in prime time. The first hosts were Red Benson and later Bill Cullen, but George DeWitt became most identified with the show.
Richard Hayes also emceed a local edition from 1970â€“1971, which ran for 26 weeks in a small number of markets. However, the best-remembered syndicated Name That Tune aired once a week from 1974â€“1981 with host Tom Kennedy. The series was revived for daily syndication in 1984, and its lone season was hosted by Jim Lange. For the last two of these series, John Harlan served as announcer.
The centerpiece of each Name That Tune series was an orchestra, which would play the songs for the contestants to guess. The syndicated series' orchestras were conducted by Bob Alberti, Tommy Oliver, and Stan Worth. A second band, Dan Sawyer and the Sound System, was also featured from 1978â€“1981. Beginning in 1976 and continuing for the remainder of the weekly syndicated series, as well as for the entire 1984 run, the show's title became The $100,000 Name That Tune.</t>
  </si>
  <si>
    <t>Sora o Miageru Shoujo no Hitomi ni Utsuru Sekai</t>
  </si>
  <si>
    <t>The Complete Encyclopedia Of World War</t>
  </si>
  <si>
    <t>/jK1SKO5yJSE5LpPQPlo8FATEMDR.jpg</t>
  </si>
  <si>
    <t>The story revolves around two sisters, Sanya and Zara, who lose their house after their parents die in a car accident. However, Zara is determined to win back all that she has lost.</t>
  </si>
  <si>
    <t>/xfgAqouKDFiC1ibqvbGEmxsqL8X.jpg</t>
  </si>
  <si>
    <t>/enLyvrk3d347sdIHQjglFTwzKQj.jpg</t>
  </si>
  <si>
    <t>Aspirin</t>
  </si>
  <si>
    <t>The story is about a Doctor who starts to perform a weird experiment on one of his male patients but in the end, things are getting out of control and there becomes a mess out of the unnatural situation.</t>
  </si>
  <si>
    <t>/i0ez9Bs3faKHEVbTVc6uCzDeJdF.jpg</t>
  </si>
  <si>
    <t>Ø¢Ø³Ù¾Ø±ÛŒÙ†</t>
  </si>
  <si>
    <t>/e4ZMikcyfJlw2gOe4tCncfCXn4H.jpg</t>
  </si>
  <si>
    <t>Farhad Najafi</t>
  </si>
  <si>
    <t>Ryan Defrates: Secret Agent</t>
  </si>
  <si>
    <t>Ryan Defrates is arrogant and reckless and always insists on working alone. That is, until the day he's paired with a very unlikely partner... his mom! Deb Defrates is not a spy. She knows more about cutting coupons then cutting down on crime, but her wisdom and kindness somehow always seem to save the day.</t>
  </si>
  <si>
    <t>/kQmTGA0ADO7nSSwn6DuwKhJhXk5.jpg</t>
  </si>
  <si>
    <t>https://ryansecretagent.com</t>
  </si>
  <si>
    <t>/6CrFjHozAfSepeceCwiDToCV2k7.jpg</t>
  </si>
  <si>
    <t>Sayd Errim</t>
  </si>
  <si>
    <t>/hDu9o0wqavRHvPOpR7HRBqI4NE6.jpg</t>
  </si>
  <si>
    <t>A Believer's Guide to...</t>
  </si>
  <si>
    <t>Life's pivotal moments - from becoming parents to losing a loved one. In times of challenge, crisis and change, how believers find strength and community through their faith.</t>
  </si>
  <si>
    <t>/hodylAgVgGgAzm5Jx3tIpPVLcjk.jpg</t>
  </si>
  <si>
    <t>ì˜›ë‚  TV ê·¸ë• ê·¸ëž¬ì§€</t>
  </si>
  <si>
    <t>/k09jxhNQETK0eCWKcNZMRs6mSDX.jpg</t>
  </si>
  <si>
    <t>/bpNNmQUizZ0hue2HFy2NAtNTfk0.jpg</t>
  </si>
  <si>
    <t>í•œ ë²ˆì¯¤ ë©ˆì¶œ ìˆ˜ë°–ì—</t>
  </si>
  <si>
    <t>/v7yL7oRXckCWmQil3QgusQQHNZT.jpg</t>
  </si>
  <si>
    <t>https://program.kbs.co.kr/2tv/culture/once/pc/index.html</t>
  </si>
  <si>
    <t>/nzhzZvBXSt8gwrG5w9bLl9ou55V.jpg</t>
  </si>
  <si>
    <t>The Compleat Gilbert &amp; Sullivan</t>
  </si>
  <si>
    <t>Sky Blue: Inside Sydney FC</t>
  </si>
  <si>
    <t>A view inside Sydney FC men's and women's teams during the 2021/22 A-League seasons, the club seeking redemption after both teams lose to arch-rivals in Melbourne in the 2021 grand final.</t>
  </si>
  <si>
    <t>/lq3RRWLzStrCtwSh0vGgedFgws5.jpg</t>
  </si>
  <si>
    <t>https://www.paramountplus.com/shows/sky-blue-inside-sydney-fc/</t>
  </si>
  <si>
    <t>/zxGS9VEXBXwYaBZxWg0134c7Lu5.jpg</t>
  </si>
  <si>
    <t>Attention Ã  la marche !</t>
  </si>
  <si>
    <t>/oXrwAnFpoOjfFQ1EDNSLZjY5UGp.jpg</t>
  </si>
  <si>
    <t>Jean-Luc Reichmann, HervÃ© Hubert</t>
  </si>
  <si>
    <t>Endemol France, Endemol France, Formidooble</t>
  </si>
  <si>
    <t>ã¯ã¢ãŒãƒ¼ã‚‹</t>
  </si>
  <si>
    <t>It follows the misadventures of a very shy girl with men, one night an egg appears and with it, a magical being of love who tells her that she will have to fulfill assignments of romantic nature.</t>
  </si>
  <si>
    <t>Georges est mort</t>
  </si>
  <si>
    <t>https://georgesestmort.telequebec.tv</t>
  </si>
  <si>
    <t>WWII: Marines At War</t>
  </si>
  <si>
    <t>ÐÐµÐ¼ÐµÑ†. Ð¡Ð¾ÐºÑ€Ð¾Ð²Ð¸Ñ‰Ð° Ñ€ÐµÐ¹Ñ…Ð°</t>
  </si>
  <si>
    <t>/AhYdZzYJxhuAkSY6LTAbnjLgoBy.jpg</t>
  </si>
  <si>
    <t>Le Charbon</t>
  </si>
  <si>
    <t>/5gYqOIdd0kZhsCH6RIiFdzqyJ6n.jpg</t>
  </si>
  <si>
    <t>ç†Šå‡ºæ²¡ä¹‹æŽ¢é™©æ—¥è®°ç¬¬ä¸€å­£</t>
  </si>
  <si>
    <t>/xy4l14DCQK1oYO4WHxVkU9ex7Mn.jpg</t>
  </si>
  <si>
    <t>ERROR Crazy Trip</t>
  </si>
  <si>
    <t>"ERROR Crazy Trip" is a live-action show produced by Hong Kong TV Entertainment. It is also the first titled show of the boy group ERROR derived from "Good Night Show". It is hosted by Liang Ye (Fat Boy), He Qihua (Dee), Guo Jiajun (193), Wu Baoqi (Baoqi) and the portfolio agent and program producer Huang Huijun (Sister Hua) were created by "Unlimited OT Editing Team" (the team behind the scenes claimed to be).</t>
  </si>
  <si>
    <t>/wtzlO0MRU8qZNSqww1HzImJvsmg.jpg</t>
  </si>
  <si>
    <t>https://viu.tv/encore/error-crazy-trip-2</t>
  </si>
  <si>
    <t>èŠ±å§ERRORéŠ</t>
  </si>
  <si>
    <t>/5sc7nYlpXEzM7lWUxmkI8OAfqW6.jpg</t>
  </si>
  <si>
    <t>Protectors of the Spirit</t>
  </si>
  <si>
    <t>Liu Mu endured a tragic past, forming a deep friendship with Jintiao and Jianzhi. They yearned for success but lost themselves along the way. Their lives took a dark turn when a murder shattered their world, with Liu Mu and Jintiao as prime suspects. As the investigation unfolded, it unveiled the disintegration of a once unbreakable friendship, leaving behind a trail of intrigue and betrayal.</t>
  </si>
  <si>
    <t>/upzEqTjeeKu38imGU52gaNfV4jx.jpg</t>
  </si>
  <si>
    <t>é‡‘è‰²å¤§é“</t>
  </si>
  <si>
    <t>/oCcofl6UqoZhnmXLcAoeAKyundW.jpg</t>
  </si>
  <si>
    <t>Ang Eng Tee</t>
  </si>
  <si>
    <t>MediaCorp Channel 8, meWATCH</t>
  </si>
  <si>
    <t>Discovery Bay</t>
  </si>
  <si>
    <t>/pJXTTSPR1GFDGcwD8yWHVMuY9IR.jpg</t>
  </si>
  <si>
    <t>https://www.mytvsuper.com/en/programme/discoverybay_103345/Discovery-Bay/</t>
  </si>
  <si>
    <t>ç™¼ç¾ç£</t>
  </si>
  <si>
    <t>/mhJk4mlE0tlG3tsNslDfm38EPtd.jpg</t>
  </si>
  <si>
    <t>JOE Top 2000 Stories</t>
  </si>
  <si>
    <t>/5FkXIgS45CfZVpUi3vPUfpe0NNn.jpg</t>
  </si>
  <si>
    <t>SavcÄ±nÄ±n KarÄ±sÄ±</t>
  </si>
  <si>
    <t>/eJRTh5ZXmZUJ5MyIyYLyuR3Ft3h.jpg</t>
  </si>
  <si>
    <t>/b4kJWKBAr8S53w2SjfBQEdPSuqX.jpg</t>
  </si>
  <si>
    <t>Housekeeping Men Season 2</t>
  </si>
  <si>
    <t>/4FtjlO2fgJDNkXjaAFwFvQpjFKF.jpg</t>
  </si>
  <si>
    <t>Petit Sekai</t>
  </si>
  <si>
    <t>The first mini-anime series of the smartphone rhythm game "Project SEKAI COLORFUL STAGE! feat. Hatsune Miku", commonly known as "ProSeka", is now available! Enjoy watching the everyday lives of Leo/need, MORE MORE JUMP!, Vivid BAD SQUAD, WonderlandsÃ—Showtime and 25-ji, Nightcord de.!</t>
  </si>
  <si>
    <t>/9moqYtL92HlTi5KklZSLoxCdDc9.jpg</t>
  </si>
  <si>
    <t>https://pjsekai.sega.jp/</t>
  </si>
  <si>
    <t>ã·ã¡ã‚»ã‚«</t>
  </si>
  <si>
    <t>/5VKNtG53mkDWVmbwqRj1gtVKraa.jpg</t>
  </si>
  <si>
    <t>A mini-anime based off the mobile rhythm game "Project SEKAI: Colorful Stage."</t>
  </si>
  <si>
    <t>Follow the Leader</t>
  </si>
  <si>
    <t>In each 30-minute episode of Follow the Leader, host Farnoosh Torabi, will spend 72 hours embedded in the life of a different superstar entrepreneur to learn how this wildly successful businessperson ticks. Farnoosh's mission is to dig deep and discover their individual philosophies, methods and practices to earn big bucks - and viewers can take away this knowledge and apply it to their own lives. Along the way, Farnoosh will find out what makes these brilliant earners special - are they more driven, smarter, more ruthless, and more charismatic than the rest of us? Farnoosh will take viewers on a journey around the world to find out. Featured entrepreneurs include John Paul DeJoria, Co-Founder &amp; Chairman of the Board, John Paul Mitchell Systems and The PatrÃ³n Spirits Company; Gary Vaynerchuk, CEO of VaynerMedia, serial entrepreneur and investor; Lyor Cohen, CEO, 300 Entertainment; and many more.</t>
  </si>
  <si>
    <t>å’•åŠ›å’•åŠ›å°ç”»å®¶</t>
  </si>
  <si>
    <t>/kTupF9V1HCxbZuEomUWrlsGJxKH.jpg</t>
  </si>
  <si>
    <t>/qfWymRguLCHrTRhF8SjyfzZcoKS.jpg</t>
  </si>
  <si>
    <t>De verdwijning van Britta Cloetens</t>
  </si>
  <si>
    <t>/vJvZ5Mcn21WIVNbloeTTzoGL49f.jpg</t>
  </si>
  <si>
    <t>https://www.vrt.be/vrtnu/a-z/de-verdwijning-van-britta-cloetens/</t>
  </si>
  <si>
    <t>/rJ418UWDe88pNpQinsgAa4Qfdhu.jpg</t>
  </si>
  <si>
    <t>Karambol Kamil</t>
  </si>
  <si>
    <t>Hashiran ka!</t>
  </si>
  <si>
    <t>Set in Hakata, the series is about a young man who wants to play rock music even though his father expects him to follow him in making Hakata ningyou (a traditional Japanese clay doll). One of the few Asadora starring a male character.</t>
  </si>
  <si>
    <t>/8feIKaxV11XQWQR0ZrBaR2OFqxH.jpg</t>
  </si>
  <si>
    <t>https://www.nhk.or.jp/archives/asadora/drama/d_053.html</t>
  </si>
  <si>
    <t>èµ°ã‚‰ã‚“ã‹ï¼</t>
  </si>
  <si>
    <t>/9iO2w9VqP8cnYlnvIYnCX4Srzxn.jpg</t>
  </si>
  <si>
    <t>An Angel For May</t>
  </si>
  <si>
    <t>This family-friendly miniseries tells the tale of a young boy who is transported from the present to WWII-era England, where he attempts to reorder events and change history.</t>
  </si>
  <si>
    <t>/mydbNioon7ehDDlwJQpLMbTQGU9.jpg</t>
  </si>
  <si>
    <t>/uOswHHmTxy927cWDFmHYV4NVbib.jpg</t>
  </si>
  <si>
    <t>I'm Sam</t>
  </si>
  <si>
    <t>The Smokey Bear Show</t>
  </si>
  <si>
    <t>Neighbourhood Force</t>
  </si>
  <si>
    <t>æ¨å…‰çš„å¿«ä¹ç”Ÿæ´»ä¹‹å¥½å¥½å…ˆç”Ÿ</t>
  </si>
  <si>
    <t>/bW66cU7mi3QsyqP2eUKevWCClfA.jpg</t>
  </si>
  <si>
    <t>The Black Sabre</t>
  </si>
  <si>
    <t>/jlLoVuz72E2ydy3ENdCzDR4RWJF.jpg</t>
  </si>
  <si>
    <t>https://www.mytvsuper.com/en/programme/theblacksabre_102886/The-Black-Sabre/</t>
  </si>
  <si>
    <t>é‚ŠåŸŽæµªå­</t>
  </si>
  <si>
    <t>/e947dImyFFuMUYd9k9kP1hrY1x.jpg</t>
  </si>
  <si>
    <t>ëœ¨ê±°ìš´ ë§› - í› ê¶ˆì˜ ì„¸ê³„</t>
  </si>
  <si>
    <t>/wKSroJuI6UrpviqC1w7htDIjd3K.jpg</t>
  </si>
  <si>
    <t>Koyu KÄ±rmÄ±zÄ±</t>
  </si>
  <si>
    <t>/oAm2RSfTtSqdTGEtbeh8U4J4DA.jpg</t>
  </si>
  <si>
    <t>Nese Sen</t>
  </si>
  <si>
    <t>Hon Fighting</t>
  </si>
  <si>
    <t>/rkn2SoUXYkh2O7AzMBHaSOj6MjZ.jpg</t>
  </si>
  <si>
    <t>/mzdLsaZZ5YV0UbMnhUzHyZulgil.jpg</t>
  </si>
  <si>
    <t>Black Flowers</t>
  </si>
  <si>
    <t>A drama about the relationships between a group of Syrian and Algerian individuals and their stories of love and revenge.</t>
  </si>
  <si>
    <t>/x2pWb7LjsfmofYl2bakXAIM0D1b.jpg</t>
  </si>
  <si>
    <t>ÙˆØ±Ø¯ Ø£Ø³ÙˆØ¯</t>
  </si>
  <si>
    <t>/9e60sv4kznyYikmakq70AOaEwop.jpg</t>
  </si>
  <si>
    <t>Algeria, Syrian Arab Republic</t>
  </si>
  <si>
    <t>Ari Doll</t>
  </si>
  <si>
    <t>Two independent love stories:
It is a cold winter day, and the heat breaks down. It is too freezing cold, Momoka decides to take a hot bath and wait for Nao's arrival.
Kanai is introduced to a wealthy family and becomes the private teacher of Toshi, A top notch student, he wants to learn "the true meaning of life"</t>
  </si>
  <si>
    <t>/uWw0bOyKrK2ACCekeSSzw0w6TlU.jpg</t>
  </si>
  <si>
    <t>è–å°‘ãƒ»å¥³çŽ©å…· ã‚¢ãƒªã‚¹ãƒ‰ãƒ¼ãƒ«</t>
  </si>
  <si>
    <t>/mJhGnNPMBhxQtjZE4vZaaNmpKeO.jpg</t>
  </si>
  <si>
    <t>Legendary Swordfights of Yagyu Jubei</t>
  </si>
  <si>
    <t>A story of Yagyu Jubei, master swordsman from the well-known Yagyu-Shinkage school in the Edo period. Even decades after the establishment of the Tokugawa shogunate, many were framing plots to topple Tokugawa's political system. The master of Yagyu-Shinkage school, Yagyu Munemori who serves the third Tokugawa shogun Iemitsu is commissioned to keep an eye on Daimyo lords all around Japan. Munemori's eldest son, Jubei starts a stealthy trip to fight against those who engage in secret maneuvers. Enjoy sword fighting actions between Jubei and his rivals.</t>
  </si>
  <si>
    <t>æŸ³ç”Ÿåå…µè¡›ä¸ƒç•ªå‹è² </t>
  </si>
  <si>
    <t>/2wZ1kF1CmdpvvL7thL18vFjtNEb.jpg</t>
  </si>
  <si>
    <t>Ghoul Ghoul</t>
  </si>
  <si>
    <t>More than 200 years later, in Vientiane, there was a big sex scene. Waking up from a long slumber, warming the city, Chao Wiang Pha Chan has two wives, Mae Chao Thong On. who are pregnant and the mother Nai Klang, a foreign wife who tries however unable to get pregnant Waking came to Vientiane as the new mother teacher of the Holy Hall. Mae Nai Klang asks to use her mother's magic skills to conjure souls into the belly of the bangle. But there is a condition that at the age of 25 the child must become the heir of Wake. Golden Goddess After giving birth The child who came out with an ugly face was named Kampengthong, while the maternity bracelet on the same day and time was named Ring. Bangle decided to switch children in order to get his child out of the snare of the wake.</t>
  </si>
  <si>
    <t>/cShFthOENIv2aSNyRy0jKBofmq0.jpg</t>
  </si>
  <si>
    <t>ážáŸ’ážšáž€áž¼áž›áž’áŸ’áž˜áž”áŸ‹</t>
  </si>
  <si>
    <t>/6UA2x3ENxmvufC0w4X7VnvcUYL.jpg</t>
  </si>
  <si>
    <t>Ainsley Harriott's Street Food</t>
  </si>
  <si>
    <t>From Turkish workers' cafes to Japanese izakayas, Ainsley Harriott is eating his way through some of the world's best street food in this new ten-part series.</t>
  </si>
  <si>
    <t>https://www.sbs.com.au/food/programs/ainsley-harriotts-street-food</t>
  </si>
  <si>
    <t>/mi0ryfpypON64B6jo8bnV1OpUrm.jpg</t>
  </si>
  <si>
    <t>Snap TV</t>
  </si>
  <si>
    <t>Live For Life</t>
  </si>
  <si>
    <t>/mYzJEDiEmg9JC315796vabWE71p.jpg</t>
  </si>
  <si>
    <t>https://www.mytvsuper.com/en/programme/liveforlife0001_121162/LIVE-FOR-LIFE/</t>
  </si>
  <si>
    <t>å¤¢è£¡ä¼Šäºº</t>
  </si>
  <si>
    <t>/74ldx6HALCtejrr8y5e4bDzOoCy.jpg</t>
  </si>
  <si>
    <t>Trail of Love</t>
  </si>
  <si>
    <t>/lXEg7nSW9kHlUZnL6T1bcMEa6KO.jpg</t>
  </si>
  <si>
    <t>https://www.mytvsuper.com/en/programme/trailoflove0001_117409/TRAIL-OF-LOVE/</t>
  </si>
  <si>
    <t>å‰ä¸–å†¤å®¶</t>
  </si>
  <si>
    <t>/4bJwnLhOmCu7x90BNA0Vhg63DRC.jpg</t>
  </si>
  <si>
    <t>Pradhan Mantri</t>
  </si>
  <si>
    <t>Pradhan Mantri looks at the contemporary problems, challenges and scandals that are faced by an honest politician who becomes the Prime Minister (Pradhan Mantri) of India.</t>
  </si>
  <si>
    <t>/dU5tr6WwgIp8z6StZoxMf1yV1Ic.jpg</t>
  </si>
  <si>
    <t>He Who Knows Too Much</t>
  </si>
  <si>
    <t>Local patrol leader Lun Junwen is devoted to his mother Lun Bashen. They run a candle shop together. Junwen's close friends include Niu Bainan and his uncle Yu Luming.
Still unmarried, Junwen pursues his fellow townsman Jiang Lihua, who returns to find her missing brother and sister-in-law, unaware that Junwen is involved in their disappearance.
Junwen struggles to express his feelings for Lihua and faces complications when Niu Bainan inadvertently worsens the situation. On the other hand, Junwen meets General Zhou, who is investigating the disappearance of the crown prince and spies. Impressed by Junwen's character, General Zhou mentors him, leading to Junwen being mistaken for a heroic figure...</t>
  </si>
  <si>
    <t>/9M2RXkLgvK3bFpOfJT2HIv3sD6K.jpg</t>
  </si>
  <si>
    <t>https://www.mytvsuper.com/en/programme/hewhoknowstoomuch0001_121480/HE-WHO-KNOWS-TOO-MUCH/</t>
  </si>
  <si>
    <t>é¾é³³æƒ…é•·</t>
  </si>
  <si>
    <t>/1Wh2UD5QBNQPE9NeLUuxRglQyAO.jpg</t>
  </si>
  <si>
    <t>Neue Geschichten von Pumuckl</t>
  </si>
  <si>
    <t>The Last Tenant</t>
  </si>
  <si>
    <t>Art of the Sea</t>
  </si>
  <si>
    <t>Writer and poet Owen Sheers explores British art and literature inspired by the high seas.</t>
  </si>
  <si>
    <t>/3JUCep2jw77knxMTURDFo66zBrR.jpg</t>
  </si>
  <si>
    <t>https://www.bbc.co.uk/programmes/b00sccg0</t>
  </si>
  <si>
    <t>/sOQE6ETeepEkvAj6bI9exXgOi82.jpg</t>
  </si>
  <si>
    <t>ì‹œì‚¬ê¸°íš ì°½</t>
  </si>
  <si>
    <t>/7PJ4LdVImcNVRdo7qBRtwBavRFc.jpg</t>
  </si>
  <si>
    <t>Morgensang med Ramasjang</t>
  </si>
  <si>
    <t>/9gFeVYLW7c07lCtvan1Saqg3Duu.jpg</t>
  </si>
  <si>
    <t>/cKguoB13uLIDFHKdNWcDfckitkO.jpg</t>
  </si>
  <si>
    <t>í˜¸ëª¨ ì´ì½”ë…¸ë¯¸ì¿ ìŠ¤</t>
  </si>
  <si>
    <t>/vf6C5Ml7LgmpV24Hm0oMQoJlhwF.jpg</t>
  </si>
  <si>
    <t>V.I.P</t>
  </si>
  <si>
    <t>Rin is a woman who appears to have it all: She is a key member of the VIP customer management team at a major Thai department store. The team caters to the storeâ€™s super-rich clients, providing private shopping sessions and exclusive services. As well as being successful, she is also beautiful, and has a dashing and equally successful husband Pakawat, the team leader of the same management team. But her life comes crashing down around her one late night, she hears Pakawat having a heated argument with someone on the phone.
Soon after, she receives an anonymous text message that reads â€œYour husband is having an affair with someone from your team.â€ All of a sudden, Rin is consumed with suspicion, eager to find out who sent the message. She begins to suspect Pakawat may be cheating on her behind her back with someone she thought she could trust. Is Pakawat a love rat? And if so, who has he been cheating on her with?</t>
  </si>
  <si>
    <t>/klL9x1iwuJ7rbGex0vmhc83Cdfc.jpg</t>
  </si>
  <si>
    <t>VIP à¸£à¸±à¸à¸‹à¹ˆà¸­à¸™à¸Šà¸¹à¹‰</t>
  </si>
  <si>
    <t>/mCIGgngpVhPvp1VeF4TVFJ4g230.jpg</t>
  </si>
  <si>
    <t>ONE31, Viki</t>
  </si>
  <si>
    <t>: à¹‚à¸«à¸§à¸•à¹ƒà¸«à¹‰à¸«à¸™à¹ˆà¸­à¸¢à¸œà¸¡à¹„à¸¡à¹ˆà¸„à¹ˆà¸­à¸¢à¸à¸¥à¹‰à¸²à¹€à¸¥à¸·à¸­à¸</t>
  </si>
  <si>
    <t>The Honeybunch</t>
  </si>
  <si>
    <t>/5lBK650WBh12gM7BeK399Ku5Mcv.jpg</t>
  </si>
  <si>
    <t>ç†Šç†Šä¹å›­ ç¬¬ä¸‰å­£</t>
  </si>
  <si>
    <t>/koNiGvLbtd0VXLQRiPI4SHlPmdm.jpg</t>
  </si>
  <si>
    <t>The Smothers Brothers Variety Hour</t>
  </si>
  <si>
    <t>Dating for letÃ¸vede</t>
  </si>
  <si>
    <t>/cvt7sMPek0HcHWYSV1oeuw63cWm.jpg</t>
  </si>
  <si>
    <t>https://www.dr.dk/drtv/serie/dating-for-letoevede_257147</t>
  </si>
  <si>
    <t>/1Mvr1mBZ6sZMoiMsgfJnHTOtPe2.jpg</t>
  </si>
  <si>
    <t>MONSTA X Dingo School</t>
  </si>
  <si>
    <t>School!! is a Japanese television series which premiered on Fuji TV on January 16, 2011. It was aired on Fuji TV's Sunday 9:00pm slot "Dramatic Sunday" in the 2011 winter drama season.
Yosuke Eguchi portrays a man that has worked as a general contractor foreman for 20 years building dams, tunnels, and bridges. But in order to keep a promise with his former teacher and mentor, he ends up becoming a principle for an elementary school that is on the brink of being closed. He must tackle increasing problems such as a decline in academic ability, bullying, child neglect, and so-called overprotective "monster parents" that make outrageous and unreasonable demands against schools and teachers.</t>
  </si>
  <si>
    <t>/lDJ1UrDo9z598RbJGPiNwjuhzsP.jpg</t>
  </si>
  <si>
    <t>Pan and Soup</t>
  </si>
  <si>
    <t>DÃ¼ÅŸler ve GerÃ§ekler</t>
  </si>
  <si>
    <t>Land of the Far North</t>
  </si>
  <si>
    <t>Exploring the polar day and night in northern Scandinavia while shedding light on the various challenges animals and plants face for survival.</t>
  </si>
  <si>
    <t>/gQDJS198S6Dgazkhf1f1IpemS29.jpg</t>
  </si>
  <si>
    <t>/AsMBtxz7wqcOmZwsJ97f0G6LwAY.jpg</t>
  </si>
  <si>
    <t>Steffen Sailer</t>
  </si>
  <si>
    <t>Contado por Mulheres</t>
  </si>
  <si>
    <t>Ten books, ten municipalities, ten women directors, ten TV-movies. The same universe: Told by Women. Comedy, romance, adventure, historical dramas, narrative content by great Portuguese-speaking writers and the vision of ten women directors from different generations and different creative backgrounds who portray a country that, in the last 100 years, finds itself towards freedom.</t>
  </si>
  <si>
    <t>Sur les pas de...</t>
  </si>
  <si>
    <t>Alain Dault</t>
  </si>
  <si>
    <t>Eclectic Production</t>
  </si>
  <si>
    <t>Take the Wrong Car</t>
  </si>
  <si>
    <t>/xiSwZADhFu52gesp8TFwRwMUVVP.jpg</t>
  </si>
  <si>
    <t>/oK16WL9gzHFdQF3xUwr0vW7dXuw.jpg</t>
  </si>
  <si>
    <t>å¤§é˜…å…µâ€”â€”å¼€å›½é˜…å…µçºªäº‹</t>
  </si>
  <si>
    <t>/q1GG5WgElnig0jYYnIQxjKwwA0c.jpg</t>
  </si>
  <si>
    <t>é’±å¡˜ä¼ å¥‡</t>
  </si>
  <si>
    <t>/zWkieFBKsN8FwFGx1P56WmGhqHW.jpg</t>
  </si>
  <si>
    <t>åŠ æ²¹ï¼å°èŒ‰</t>
  </si>
  <si>
    <t>/gCJgh62tJWZKByYbNm7EdFaUfYF.jpg</t>
  </si>
  <si>
    <t>/2QgYQNZGHnhBthiq8ItRMKWCK2U.jpg</t>
  </si>
  <si>
    <t>è¡Œè¿›ä¸­å›½</t>
  </si>
  <si>
    <t>/fcCKytAcGZsHcAo7K3J4qP7KlzD.jpg</t>
  </si>
  <si>
    <t>æ¥Šéº—èŠ±æ­Œä»”æˆ²ä¹‹é †æ²»èˆ‡åº·ç†™</t>
  </si>
  <si>
    <t>/zgAka4IjDBDF9XQsh9Vf1JcrPSh.jpg</t>
  </si>
  <si>
    <t>/kCqUlQTpQc55WOZa5xX1NnoLw1A.jpg</t>
  </si>
  <si>
    <t>https://www.tf1.fr/tfx/silent-library</t>
  </si>
  <si>
    <t>/yMKJLahqTZ4oH5XJ31r9Hx3psN4.jpg</t>
  </si>
  <si>
    <t>The Common Room</t>
  </si>
  <si>
    <t>The Common Room was an interactive TV show on ITV Play. The Common Room's main presenters were Tim Dixon and Emma Lee. ZÃ¶ Christien also presented occasionally.</t>
  </si>
  <si>
    <t>æ¢¦æ¸¸æ•¦ç…Œ</t>
  </si>
  <si>
    <t>/ox0JGE5sQZAHmMQiAmbYdAjSFAV.jpg</t>
  </si>
  <si>
    <t>DIRT: The Last Great American Sport</t>
  </si>
  <si>
    <t>A docuseries that gives a look into the world of dirt track racing like you've never seen before by telling the story of NASCAR superstar Kyle Larson as he travels to dirt tracks across the country battling his fiercest rivals.</t>
  </si>
  <si>
    <t>FloSports</t>
  </si>
  <si>
    <t>Het Herriehofje</t>
  </si>
  <si>
    <t>/jwspCFIwXRhQiJPOxDeu7Fw1Mzz.jpg</t>
  </si>
  <si>
    <t>https://www.npostart.nl/het-herriehofje/KN_1726373</t>
  </si>
  <si>
    <t>EATS: Best of Korean Food</t>
  </si>
  <si>
    <t>In this 3 short episodes of EATS, find out that the most popular Korean dishes, Make the most popular coniment, Kimchi and learn how that Bimimbap is made from Anji, starring Roy Oh.</t>
  </si>
  <si>
    <t>Ð¡Ð»Ñ–Ð´</t>
  </si>
  <si>
    <t>/cd3G1yNw9EIhuEXxTa5QLs9NjD5.jpg</t>
  </si>
  <si>
    <t>https://www.stb.ua/slid/ua/</t>
  </si>
  <si>
    <t>/1CciwVvsSp20bPXGCIQr7JmwYwj.jpg</t>
  </si>
  <si>
    <t>The Good, the Bad &amp; the Corny: Radioactive</t>
  </si>
  <si>
    <t>"Good, Bad, Kitty: Radioactive" is a series in the comedy-action genre written by "Peyman Ghasemkhani" and directed by "Mohsen Chegini" and produced in Iran in 1399. Prominent actors such as "Pejman Jamshidi", "Sam Derakhshani", "Hamed Komili", "Farhad Ayesh", "Amir Mehdi Jouleh" and "Gohar Kheirandish" have played roles in this series. The story of this series, which is a sequel to the movie "Good, Bad, Kitty 2: Secret Army", narrates the adventures of Pejman and Sam after being kidnapped by the Chechens.</t>
  </si>
  <si>
    <t>/u77hiw3Gd1dnyw6hHqaQLJIBuUk.jpg</t>
  </si>
  <si>
    <t>Ø®ÙˆØ¨ØŒ Ø¨Ø¯ØŒ Ø¬Ù„Ù: Ø±Ø§Ø¯ÛŒÙˆØ§Ú©ØªÛŒÙˆ</t>
  </si>
  <si>
    <t>/o7kpe6TAyh1nT5Lf6WHc31v9hRl.jpg</t>
  </si>
  <si>
    <t>Mohsen Chegini</t>
  </si>
  <si>
    <t>Philiang</t>
  </si>
  <si>
    <t>Satya and Rae Rai grew up together in a beautiful garden house by the water. Satya was brought up like a brother. and a nanny who has to take care of Rae Rai every step Until Rae Rai famously called Satya "Brother" and Satya called Rae Rai as "Khun Rae". Many times Satya would run away to play alone. because he was embarrassed that the little girl was following him all the time no matter what Even on the day Sataya climbs and plays like a boy on the western trees by the water Rerai still came and asked to collect the guavas for him. Sattaya cut off annoyed by picking it up and pretending to spit it until it hit the swollen little sister's forehead. Satya was shocked and rushed to help. and then make a story for Rae Rai to lie to the elders saying Farang hopes to repel insects but Raerei took his forehead. Rae Rai swears to save his brother from being punished.</t>
  </si>
  <si>
    <t>/pytfzoAi0bEveD3l4iSYR35h9ly.jpg</t>
  </si>
  <si>
    <t>áž”áž„áž”áŸ’ážšáž»ážŸáž˜áŸ’áž…áž¶ážŸáŸ‹áž”áŸáŸ‡ážŠáž¼áž„</t>
  </si>
  <si>
    <t>/hCjkaOOBo6tcxsX3DyJ47h6KTJM.jpg</t>
  </si>
  <si>
    <t>à¸£à¸±à¸à¹€à¸ªà¸žà¸•à¸´à¸”</t>
  </si>
  <si>
    <t>/c2s2oBIJoz7S8gjQFhoDxof3o9B.jpg</t>
  </si>
  <si>
    <t>/2mkM2nXwrWH5dpagVH0CT6DXcEJ.jpg</t>
  </si>
  <si>
    <t>Yuan Yuan</t>
  </si>
  <si>
    <t>Hollywood Thailand, Goldendog Thailand</t>
  </si>
  <si>
    <t>Aaj Ka Panchang</t>
  </si>
  <si>
    <t>An astrologer sheds light on the significance of each day according to the Hindu calendar and how it can affect people's daily lives.</t>
  </si>
  <si>
    <t>Young's Female Warrior</t>
  </si>
  <si>
    <t>/iHXJ8bilpGHvM20NLbC1xRJ1BvM.jpg</t>
  </si>
  <si>
    <t>https://www.mytvsuper.com/en/programme/youngsfemalewarrior0001_128477/YOUNG%27S-FEMALE-WARRIOR/</t>
  </si>
  <si>
    <t>æ¥Šé–€å¥³å°‡</t>
  </si>
  <si>
    <t>/fY0ABLtBlvxpkI3Gl7LfMGpgZmL.jpg</t>
  </si>
  <si>
    <t>101 Ways to Leave a Gameshow</t>
  </si>
  <si>
    <t>101 Ways to Leave a Gameshow is a British game show produced by Initial for the BBC, hosted by Steve Jones and Nemone. The show sees eight contestants compete to be the winner of a Â£10,000 prize by picking the right answers to general knowledge questions. Competitors who pick wrong answers are eliminated from the game in a variety of different ways, usually involving a large drop into a pool of water. The show made its debut on BBC One on 10 July 2010 and ended on 28 August 2010. An American version, hosted by Jeff Sutphen, premiered on 21 June 2011.</t>
  </si>
  <si>
    <t>http://www.bbc.co.uk/programmes/b00t3z58</t>
  </si>
  <si>
    <t>Schmidteinander - Das Beste</t>
  </si>
  <si>
    <t>/oK1KS0MH3I8xpcgUPopBF02peZo.jpg</t>
  </si>
  <si>
    <t>/c0wgZoyb9UeWZttoPWLLi6tIXfV.jpg</t>
  </si>
  <si>
    <t>Mega-Projekte der Nazis: Russlands Krieg</t>
  </si>
  <si>
    <t>/twBLXalkmwGMcKnBDmKpChPmTDP.jpg</t>
  </si>
  <si>
    <t>/4KfnRF1al7yKoMAvNzjthAaOQ0c.jpg</t>
  </si>
  <si>
    <t>CHSTV</t>
  </si>
  <si>
    <t>CHSTV is a news program produced by the students of Carlsbad High School in Carlsbad, California. All broadcasts are run, edited and performed by students. The program debuted in 2001.</t>
  </si>
  <si>
    <t>Gentle Reflections</t>
  </si>
  <si>
    <t>Based on the famous Chinese novel â€œKam Ping Muiâ€, â€œGentle Reflectionsâ€ is about the love and hatred of three girls, Lin (Irene Wan), Yi (Kennix Kwok) and Mui (Yeung Ling). Lin was forced to marry Long (Liu Kai Chi). She was miserableand begged Chung (Tsang Wai Kuen) to take her away, but he refused. Lin was desperate and when Hing (Sinn Lap Man) came and seduced her, she was more than willing to kill Long and marry Hing. Yi loved Chung but due to misunderstanding, she married Hui instead. Hing lusted for Yi and killed Hui to get his hands on her. Yi then pretended to marry Hing in order to kill him for revenge. Lin and Yi competed for Hingâ€™s attention and Linâ€™s maid Mui was involvedâ€¦</t>
  </si>
  <si>
    <t>/wbEcw2jBAD4TlRMnhKNYjyWkycE.jpg</t>
  </si>
  <si>
    <t>https://www.mytvsuper.com/en/programme/gentlereflections_102917/Gentle-Reflections/</t>
  </si>
  <si>
    <t>æ¨éŽ–é‡‘ç“¶</t>
  </si>
  <si>
    <t>/46XBXfbTaReeYKnyQdJejhO5Iwt.jpg</t>
  </si>
  <si>
    <t>Beau in Floradorp</t>
  </si>
  <si>
    <t>/udWpU9qlrOCuLXkYZ7yU8s8yeB5.jpg</t>
  </si>
  <si>
    <t>The Warlord: Battle for the Galaxy</t>
  </si>
  <si>
    <t>The Warlord: Battle for the Galaxy was a science fiction film which aired on January 27, 1998 on television. The film was written by screenwriter Caleb Carr, who wrote the novel The Alienist, and directed by Joe Dante. It was intended to be the pilot for a series called The Osiris Chronicles that never materialized. Similar concepts would later be used in Andromeda.</t>
  </si>
  <si>
    <t>Ah Bir Zengin Olsam</t>
  </si>
  <si>
    <t>Gambit is an American television game show based on the card game blackjack, created by Wayne Cruseturner and produced by Heatter-Quigley Productions. The show originally ran on CBS from September 4, 1972 to December 10, 1976. A slightly retooled version, Las Vegas Gambit, aired on NBC from October 27, 1980 to November 27, 1981, originating from the Tropicana Hotel and Casino in Las Vegas. The 1972â€“1976 version changed taping locations at CBS Television City, taping episodes in Studios 31, 33, 41 and 43 at various times.
Both versions were hosted by Wink Martindale and announced by Kenny Williams. Elaine Stewart was the card dealer for the CBS version, while Beverly Malden filled this role for the first half of Las Vegas Gambit, and was later replaced by Lee Menning.
The program was retooled as Catch 21, which began airing on GSN in 2008.</t>
  </si>
  <si>
    <t>CBS, Columbia TriStar Television, Merrill Heatter-Bob Quigley Productions, NBC</t>
  </si>
  <si>
    <t>Min superhund</t>
  </si>
  <si>
    <t>Î¡ÎµÎ¹Î½Î¿Ï Î¤Î¬Î½Ï„ÎµÎ¹ ÎœÎ¹ÎºÏŒ Î¦Î¬Î½Ï„Î¿Î¼ ÎšÎ¿Î½Ï„ÎµÏ ÎœÎ¹ÎºÏŒ</t>
  </si>
  <si>
    <t>Samson en Gert: Zomerpret</t>
  </si>
  <si>
    <t>/qqyNucrC3G2DELitID4JndrLXo6.jpg</t>
  </si>
  <si>
    <t>/2RUKFAjr2a1d9vXkNf1MFk5j0Xg.jpg</t>
  </si>
  <si>
    <t>Gone to Pot</t>
  </si>
  <si>
    <t>A group of celebrities take a very different kind of road trip in Gone to Pot, as they explore the issues surrounding legal marijuana use in the US. With a 'magical mystery bus' as their form of transport, the group encounter an eclectic mix of people along the way who use the drug for both medicinal and recreational purposes, meeting those who have experienced the benefits and disadvantages of its legalisation.</t>
  </si>
  <si>
    <t>/AtEhV7c2pL88Rd1fTqfSWW0KKli.jpg</t>
  </si>
  <si>
    <t>/en9nbaFXLOHF9HzNHRFDfYtSQZV.jpg</t>
  </si>
  <si>
    <t>ì¶”ì„íŠ¹ì„ ë‹¤í ë§ˆì§€ë§‰ ë‚™ì›, ì—ë´</t>
  </si>
  <si>
    <t>/1ZteVGyikv12iSm6EPNeKk0YmHo.jpg</t>
  </si>
  <si>
    <t>/zoJz64lCZ3rdjp1LWDUSQoAWZO6.jpg</t>
  </si>
  <si>
    <t>Le fabuleux destin de</t>
  </si>
  <si>
    <t>Volgens Robert</t>
  </si>
  <si>
    <t>çˆ±æƒ…è™è ä¾ </t>
  </si>
  <si>
    <t>/9bDYHkeLXLnvWj4eyEOfA8qHnhX.jpg</t>
  </si>
  <si>
    <t>Ð“Ð°Ð»Ñ, Ñƒ Ð½Ð°Ñ Ð¾Ñ‚Ð¼ÐµÐ½Ð°!</t>
  </si>
  <si>
    <t>/pbdODDnbedk2q8liZ485DeEapLx.jpg</t>
  </si>
  <si>
    <t>ÐšÐ¾Ñ€Ð¾Ñ‡Ðµ, Ð¿Ð»Ð°Ð½ Ñ‚Ð°ÐºÐ¾Ð¹</t>
  </si>
  <si>
    <t>/lqokiLrg907g3gjBb30DzyJzKJA.jpg</t>
  </si>
  <si>
    <t>Jia You Xian Qi 2</t>
  </si>
  <si>
    <t>/lMyJonrXCuELLinbfjUOdtcDvGV.jpg</t>
  </si>
  <si>
    <t>Actors on the Road</t>
  </si>
  <si>
    <t>Jung Hae-in and Yim Si-wan will visit famous whiskey distilleries in Scotland to showcase content that combines alcohol and travel.</t>
  </si>
  <si>
    <t>/pYtzcDcP5w4FENtD4SdinvjfyhH.jpg</t>
  </si>
  <si>
    <t>ë°°ìš°ëŠ” ì—¬í–‰ì¤‘</t>
  </si>
  <si>
    <t>/mp39GgyQI493cJQuYQBWMQA3qbi.jpg</t>
  </si>
  <si>
    <t>ÙˆØ§Ø­Ø¯ Ù…Ù†Ø§</t>
  </si>
  <si>
    <t>/5WC1g77v98EpXjnSgC6dGBDksPG.jpg</t>
  </si>
  <si>
    <t>Stories From The Heart: Never Say Goodbye</t>
  </si>
  <si>
    <t>A story about the reunion of former lovers a man who is in a marriage of convenience and a woman who is diagnosed with a terminal illness.</t>
  </si>
  <si>
    <t>/8o1xOL7zi2NGHukNADlgwQS3cpB.jpg</t>
  </si>
  <si>
    <t>There is no love left until the end of life.</t>
  </si>
  <si>
    <t>å®¶æ¯”å¤©å¤§</t>
  </si>
  <si>
    <t>/xgr7tecRKtnBZ22QzkuxoZ9AKnS.jpg</t>
  </si>
  <si>
    <t>åŒ—äº¬é‡‘å¤©åœ°æ–‡åŒ–æœ‰é™å…¬å¸</t>
  </si>
  <si>
    <t>Get 100</t>
  </si>
  <si>
    <t>Get 100 was a British television children's quiz programme that was broadcast by CBBC between 16 April 2007 and 26 February 2009. It was originally hosted by Reggie Yates for Series 1, then Hardeep Singh Kohli took over as host for Series 2.</t>
  </si>
  <si>
    <t>Mga Kuwento ni Lola Basyang</t>
  </si>
  <si>
    <t>Mga Kuwento ni Lola Basyang is an anthology of short stories written by "Lola Basyang," the nom de plume of Severino Reyes, founder and editor of the Tagalog magazine, Liwayway. The original magazine stories have since been adapted as books, in comics, television, film, and published.</t>
  </si>
  <si>
    <t>Ice Front</t>
  </si>
  <si>
    <t>/oXZofzA9mYoFHSaTG4EF3HQnprr.jpg</t>
  </si>
  <si>
    <t>æŽ¢çŽ‹ä¹‹è°æˆ˜å­¤å²›</t>
  </si>
  <si>
    <t>/mFfrVR65AW1n1oyxsKnyKhBBOH4.jpg</t>
  </si>
  <si>
    <t>æŽå“éœ–, çŽ‹æŒºæ¢</t>
  </si>
  <si>
    <t>Money for Jam</t>
  </si>
  <si>
    <t>Money for Jam is an Australian lifestyle television series which airs on the Nine Network. The series premiered on 2 September 2009 at 8:00 pm, and will originally consist of eight episodes. It features Money magazine editor Effie Zahos and financial expert Paul Clitheroe as presenters, as well as Nine Network personalities Shelley Craft and Shane Crawford. The series' title is a reference to the colloquialism "money for jam", which is used to imply that 'money can be made easily'. The series has not been renewed for a second series in 2010.</t>
  </si>
  <si>
    <t>http://ninemsn.com.au/moneyforjam</t>
  </si>
  <si>
    <t>Rogue Spooks</t>
  </si>
  <si>
    <t>Runaround was a children's television game show produced by Heatter-Quigley Productions. The program was hosted by ventriloquist and voice actor Paul Winchell, airing Saturday mornings on NBC from September 9, 1972 to September 1, 1973. The program was announced by Kenny Williams, with music by Mort Garson.</t>
  </si>
  <si>
    <t>Late Night Concert</t>
  </si>
  <si>
    <t>In the vacuum created by the absence of live music, TV4 and Live Nation invite you to a unique music experience together with some of Sweden's most popular artists.</t>
  </si>
  <si>
    <t>/t7fvnWhhuVVBRTLKhSssZEKFdYt.jpg</t>
  </si>
  <si>
    <t>/a1sevm9kXrratwFb3N4l2wE8Juk.jpg</t>
  </si>
  <si>
    <t>Dream of Red Chamber</t>
  </si>
  <si>
    <t>Jia Yucun, a scholar, is exiled to Yangzhou and becomes a guest of the salt inspector, Lin Ruhai. He teaches Lin's daughter, Lin Daiyu, and escorts her to the Jia family's Rongguo Mansion. Jia Yucun helps Daiyu's uncle, Jia Zheng, and is reinstated. Daiyu becomes close to her cousin, Jia Baoyu, but Wang Xifeng, a daughter-in-law, schemes to marry Baoyu to Xue Baochai, a relative of the family's matriarch. When Baoyu falls ill after losing a jade, the family forces him to marry Xue Baochai, pretending that she is actually Daiyu. Daiyu is heartbroken and dies shortly after. The family eventually declines, and Baoyu becomes a monk.</t>
  </si>
  <si>
    <t>/59mZahrIR1FvMqg8df0HNRpyu9h.jpg</t>
  </si>
  <si>
    <t>https://www.mytvsuper.com/en/programme/dreamofredchamber_110906/DREAM-OF-RED-CHAMBER/</t>
  </si>
  <si>
    <t>/vCO7gIkuWtTFVdgRTpdbRizwm3E.jpg</t>
  </si>
  <si>
    <t>Strip Getting Naked for Money</t>
  </si>
  <si>
    <t>From the dressing room to the high-stakes VIP rooms, "Strip" explores every facet of this dynamic and eye-catching industry. It's a world where performers don eye-popping outfits and deliver mind-blowing dance routines, all in pursuit of success and financial gain.</t>
  </si>
  <si>
    <t>/ybrFpsKNFNfk4SWyWqkY2bDbG5s.jpg</t>
  </si>
  <si>
    <t>/7Se49Lc4HuYDlwfjkGZTLOVg1c.jpg</t>
  </si>
  <si>
    <t>Wanderly Wagon</t>
  </si>
  <si>
    <t>Wanderly Wagon was an Irish children's television series which aired on RTÃ‰ from Saturday 30 September 1967 until 1982. Wanderly Wagon followed human and puppet characters as they travelled around Ireland visiting interesting locations, rescuing Princesses and generally doing good. The original premise of the show expanded to follow the characters to magical lands of Irish mythology, and into outer space.
Don Lennox and Jim O'Hare came up with the idea of Wanderly Wagon when Lennox was giving O'Hare a lift home from work. O'Hare was recalling a recent family holiday spent on a horse drawn caravan in County Cork. Lennox became the first producer of Wanderly Wagon and O'Hare designed the wagon, the flying Sweet shop and the show's costumes.
Various episodes were written by Neil Jordan, Carolyn Swift, Pat Ingoldsby, Martin Duffy and Frank Kelly, who also played several characters on the show.
The Wagon itself could fly. Using chroma key special effects, the Wagon was shown hovering in midair, landing in various magical lands, and even traveling underwater. The original wagon used in the series can now be seen in The Little Museum of Dublin on St. Stephen's Green in Dublin.
The series developed a tradition of transmitting a Christmas Day show from a Dublin children's hospital every year.</t>
  </si>
  <si>
    <t>Distraction is a game show that aired on Channel 4 in the United Kingdom from 31 October 2003 to 11 June 2004. Presented by comedian Jimmy Carr, the show involves contestants answering questions while being distracted in various bizarre, painful and humiliating ways.
Carr is aided by "distractors", who as the name suggests, attempt to distract the contestants painfully or emotionally. Examples include losing contestants, nudists, creepy carny guys, tattoo/piercing experts, professional wrestlers, midgets, Roller Derby girls, professional hockey players, professional volleyball players, paintball players, and a large bouncer-type male nicknamed "Tiny". Occasionally, a number of female assistants helped with some of the distractions; depending on the stunt being played, they could be referred to as "Jimmy's interns", "farmer girls", "schoolgirls" or "ammo ladies."
A quiz book, featuring most of the distractions seen on the show, was released by Carlton Books in late 2004.</t>
  </si>
  <si>
    <t>æ©Ÿç”²è‹±é›„ æ©Ÿé¬¥å‹‡è€…</t>
  </si>
  <si>
    <t>Gol-Cha's Holiday</t>
  </si>
  <si>
    <t>Golden Child having a day off from IDOL life</t>
  </si>
  <si>
    <t>/x6IM6bxh5qnrAZLQuNNELBqifxE.jpg</t>
  </si>
  <si>
    <t>/fXSv5uVBtCUY77eaLIVTgTuOX3J.jpg</t>
  </si>
  <si>
    <t>McEnroe</t>
  </si>
  <si>
    <t>McEnroe was a talk show on CNBC hosted by tennis player John McEnroe. It was broadcast July 7, 2004 through December 15, 2004.
The show debuted on July 7, 2004. McEnroe's sidekick was John Fugelsang. The show was panned by critics right from its debut, and in August 2004, it was reported that the show had twice garnered a Nielsen rating of 0.0. On December 3, 2004, CNBC executives sent a memo to network employees saying the show was being canceled. McEnroe was given the option of stopping production immediately or allowing the show to go two more weeks. McEnroe decided to let the show last two more weeks to give the behind-the-scenes workers more work before the show went off-air. The last episode aired on December 15, 2004. During the time after the report of the 0.0 rating came up, which was during the two-week break the show took for CNBC's coverage of the 2004 Summer Olympics, Woody Fraser was brought in to be the executive producer to try to save the show, using his powers to try things like making McEnroe dress more professionally by wearing suits and ties, and having Fugelsang less involved, but to no avail.
The show was taped at CNBC's New Jersey studio, and tapings began at about 2 p.m. The show aired Monday through Thursday on the network. McEnroe's wife, Patty Smyth, sang the show's theme song.</t>
  </si>
  <si>
    <t>ç¼‡å¯</t>
  </si>
  <si>
    <t>/io0SqcG6pAzROJbxKxc5Ib6xRyp.jpg</t>
  </si>
  <si>
    <t>We gaan het maken</t>
  </si>
  <si>
    <t>ë‘ ì—¬ìžì˜ ë°©</t>
  </si>
  <si>
    <t>Two Women's Room is a 2013 South Korean television melodrama starring Park Eun-hye, Wang Bit-na, Kang Ji-seob, and Kang Kyung-joon. It premiered on August 5, 2013 and will be airing on SBS every Monday to Friday at 8:30 a.m. for the total of 110 half an hour long episodes.</t>
  </si>
  <si>
    <t>/y4kBxaA4ZqUiHMmUH7D02qJdacc.jpg</t>
  </si>
  <si>
    <t>/q2djC3SE2n2BWEMH85NCloRodOY.jpg</t>
  </si>
  <si>
    <t>Tusvik &amp; TÃ¸nne Talkshow</t>
  </si>
  <si>
    <t>XTV</t>
  </si>
  <si>
    <t>Fairy Couple</t>
  </si>
  <si>
    <t>Mundo Ã  Vista</t>
  </si>
  <si>
    <t>/2eDSu82O0C7WVTT5EpZej2Wc9S7.jpg</t>
  </si>
  <si>
    <t>/9ZnK2gdgMQypI088iM3M6LJD3Co.jpg</t>
  </si>
  <si>
    <t>America's Mississippi</t>
  </si>
  <si>
    <t>It begins at Minnesota's Lake Itasca and ends in the Gulf of Mexico. From top to bottom, the mighty Mississippi River is a 2,300-mile marvel and America's lifeline to the world. Follow the river as it carves its path from the northern headwaters to the nation's heartland to the southern bayou. Discover how the Mississippi operates as an engine of commerce, and see how its creatures thrive in and above its rushing waters and along its lush, green banks.</t>
  </si>
  <si>
    <t>/4vRWdAoESx1hFFYhF1quWTG2dOe.jpg</t>
  </si>
  <si>
    <t>/nbECh3FxHuZdXiNotgAwzu6j3ho.jpg</t>
  </si>
  <si>
    <t>Charlotte Church: Live from Jerusalem</t>
  </si>
  <si>
    <t>/dvoUZUXipDD7xNWhn2lrhG08fcP.jpg</t>
  </si>
  <si>
    <t>à¸–à¸¶à¸‡à¸¥à¸¹à¸à¸–à¸¶à¸‡à¸„à¸™</t>
  </si>
  <si>
    <t>Dumpukht - Aatish e Ishq</t>
  </si>
  <si>
    <t>Dumpukht is a story highlighting the orthodox point of view concerning the norms and traditions in the villages in Pakistan. It shows a peer sahab (played by Noman Ejaz) who is highly influential and famous in his area. The lead female is played by Sonia Mishaal who is actually a murshid to the peer sahab. The story will portray the reality as to why and how people go and interact with peerâ€™s in villages and is it really beneficial or not? Stay tuned and watch Dumpukht.</t>
  </si>
  <si>
    <t>/mzFmA0Yf41XUypnhwL8YeP3H7Pb.jpg</t>
  </si>
  <si>
    <t>http://a-plus.tv/dramas/dumpukht-aatish-e-ishq/</t>
  </si>
  <si>
    <t>/fBIKvIj0XLuDRmPc0soE3n0fcTL.jpg</t>
  </si>
  <si>
    <t>Zafar Miraj, Kashif Nisaar</t>
  </si>
  <si>
    <t>Momal Productions</t>
  </si>
  <si>
    <t>Tasting Wild</t>
  </si>
  <si>
    <t>Chef Melissa King seeks inspiration and ingredients with the crew at National Geographic.</t>
  </si>
  <si>
    <t>https://www.hulu.com/series/tasting-wild-655bb442-bae5-48a2-b168-4e425400eb8f</t>
  </si>
  <si>
    <t>/dbDIdvFEYf6heJlCeS87LjnVrLl.jpg</t>
  </si>
  <si>
    <t>ë¨¸í„¸ë„ì‚¬ì™€ 108ìš”ê´´</t>
  </si>
  <si>
    <t>Sin Prejuicios</t>
  </si>
  <si>
    <t>/uOqMnSJ2hiV799J5fQglcKpvi0r.jpg</t>
  </si>
  <si>
    <t>https://vix.com/es-es/detail/series-4570</t>
  </si>
  <si>
    <t>/gNt6fqSx4oeUWaD10Pvqa5V8dPZ.jpg</t>
  </si>
  <si>
    <t>Paola Rojas</t>
  </si>
  <si>
    <t>N+, Televisa</t>
  </si>
  <si>
    <t>åƒ•ã¨å¤§æ‚Ÿã¨é…’ã®å‹ï½žé…’ã®å‹ã‚’æŽ¢ã™æ—…ï½ž</t>
  </si>
  <si>
    <t>/8Fd6xFQnmbanyiBxGMwpzLXViFq.jpg</t>
  </si>
  <si>
    <t>Days With Ambition and Pride</t>
  </si>
  <si>
    <t>The play tells the story of the early days of the founding of New China. The protagonists Kang Benshan and Wang Ranqiu are workers in the Changxindian Railway Factory who grew up in the bottom "mouth" and "seam" of the ancient town of Changxindian in southwest Beijing. Craftsmen, repair the most difficult machines, build the best trains</t>
  </si>
  <si>
    <t>/qNcwLIrHFf3QUfRFFbaf9cz5VsQ.jpg</t>
  </si>
  <si>
    <t>é“é©¬è±ªæƒ…çš„æ—¥å­</t>
  </si>
  <si>
    <t>/dCmXuE52IjPm4mHnqf3yVxtc7X7.jpg</t>
  </si>
  <si>
    <t>Season of Love is a 2013 Hong Kong TVB romance drama that explores the complexity of human love. The drama is a collection of love stories made up of four different segments, with each segment representing one of the four season of the year. Him Law and Toby Leung were featured in the Spring segment. The Summer segment featured Kate Tsui and Ron Ng. The Autumn segment featured a complex love triangle portrayed by Nancy Wu, Vincent Wong and Oscar Leung while the Winter segment featured Kenneth Ma and Myolie Wu.</t>
  </si>
  <si>
    <t>http://b.tvb.com/tvbi/2013/02/27/new-drama-season-of-love/</t>
  </si>
  <si>
    <t>Real Men Malaysia: Wira Merah</t>
  </si>
  <si>
    <t>/1lOxFSMHD2dACCvQ7BG4RsgVYHW.jpg</t>
  </si>
  <si>
    <t>https://gempak.com/berita-terkini/rancangan-realiti-paling-digeruni-real-men-malaysia-wira-merah-buat-mental-hawa-rizwana-jasmine-suraya-koyak-82121</t>
  </si>
  <si>
    <t>/cMdUO5kFfaJVF2UVECFAjblwUUh.jpg</t>
  </si>
  <si>
    <t>Raqim Ahmad</t>
  </si>
  <si>
    <t>Christmas Under The Stars</t>
  </si>
  <si>
    <t>The hottest music artists perform their favorite Christmas songs in front of a live studio audience. Get in the Holiday spirit with the sounds of John Legend, Five for Fighting, The Band Perry, Gladys Knight, GENTRI and Lexi Mae Walker, and BYU Vocal Point.</t>
  </si>
  <si>
    <t>The story of John Tanner, an ex-racecar driver turned undercover agent whose mission is to take down the local crime syndicate.</t>
  </si>
  <si>
    <t>SkÃ¦g med matematik</t>
  </si>
  <si>
    <t>/nSD2N0QRZkmQyHJlf1SqfBf1Ttn.jpg</t>
  </si>
  <si>
    <t>https://www.dr.dk/drtv/serie/skaeg-med-matematik_139172</t>
  </si>
  <si>
    <t>/pssN02YY2tedzbDJdKgBOPabiFu.jpg</t>
  </si>
  <si>
    <t>/haI2JYXXzXlziVLtwep9F8KTUwU.jpg</t>
  </si>
  <si>
    <t>https://www.dr.dk/drtv/serie/tabu_210018</t>
  </si>
  <si>
    <t>/d6q5RWi0yNJA9xFjMQlVIG4okpM.jpg</t>
  </si>
  <si>
    <t>ê³¨í”„ì— ë°˜í•˜ë‹¤</t>
  </si>
  <si>
    <t>/czX5ymZQJUSfoNFJKKqGUXPKQgk.jpg</t>
  </si>
  <si>
    <t>https://programs.sbs.co.kr/sbsgolf/realround/about/65965</t>
  </si>
  <si>
    <t>/nbmVBSHbeU6JHQpdsUdzCswGb7E.jpg</t>
  </si>
  <si>
    <t>èƒ–å“¥é€—äººçˆ±</t>
  </si>
  <si>
    <t>/s1GN4F4xWauNCkrS9TmzWvZGt98.jpg</t>
  </si>
  <si>
    <t>Mukti Bandhan</t>
  </si>
  <si>
    <t>Mukti Bandhan is a television series from India, that has aired on Colors, based on the story of an ordinary man with an extraordinary sense for business. The story is an adaptation of Harikishan Mehta's popular novel Mukti Bandhan. The story was adapted by Vipul Mehta. Due to a high-class concept, this show could not get success with ratings, so it was shifted to 11 pm.
The show ended on 29 September 2011.</t>
  </si>
  <si>
    <t>http://colors.in.com/in/shows/mukti-bandhan-42.html</t>
  </si>
  <si>
    <t>ëŒ€í•œë¯¼êµ­ 1% ê±´ê°•ì²­ë¬¸íšŒ</t>
  </si>
  <si>
    <t>/ezXljgQvaiL9dbMeNwu2H5E3VCg.jpg</t>
  </si>
  <si>
    <t>DXTEEN | DANCE LESSON ~First Flight Special~</t>
  </si>
  <si>
    <t>DXTEEN released their second single â€œFirst Flightâ€ on September 6th.
Space Shower TV visited the dance studio where they were taking lessons and proposed a dance project to enjoy their dance performance, which has been a hot topic since their debut. Not only will they share the highlights of each dance from their new work "First Flight" and give a dance lecture, but since this was a great opportunity, we also asked them to do a slightly impossible task.
Please look forward to the â€œdance lessonâ€ with DXTEEN, who continues to improve their dance skills every day.</t>
  </si>
  <si>
    <t>https://www.spaceshowertv.com/program/special/2310_dxteen.html</t>
  </si>
  <si>
    <t>DXTEEN | DANCE LESSONã€œFirst Flight Specialã€œ</t>
  </si>
  <si>
    <t>Cupido Ofzo</t>
  </si>
  <si>
    <t>/rYYw3ItVrBg21UfwBQnPQcJmq6e.jpg</t>
  </si>
  <si>
    <t>https://vtm.be/vtmgo/cupido-ofzo~7658ec20-1681-4eb0-9624-a0d06fec5ba3</t>
  </si>
  <si>
    <t>/vMbZn93vs9eiFfRk78VpS41Fr8D.jpg</t>
  </si>
  <si>
    <t>Extreme Paranormal Witness</t>
  </si>
  <si>
    <t>Paranormal witnesses relate their true tales of ghostly encounters, UFO sightings and supernatural experiences that defy explanation. Intimate interviews, personal photos, real-life footage and intense re-creations bring each extraordinary event to life.</t>
  </si>
  <si>
    <t>Love Rhythms à¸•à¸­à¸™ à¸­à¸¢à¸²à¸à¸ˆà¸°à¸£à¹‰à¸­à¸‡à¸”à¸±à¸‡à¸”à¸±à¸‡</t>
  </si>
  <si>
    <t>/iQbXmyIDqWS0hDRUVNG9X3TQTIo.jpg</t>
  </si>
  <si>
    <t>/d5oNRIQRvXn7spYZGAhH3UWmchO.jpg</t>
  </si>
  <si>
    <t>SkÃ¦g med tal</t>
  </si>
  <si>
    <t>/sSAecU6e5OdV8Xj4NyMVYpALAGe.jpg</t>
  </si>
  <si>
    <t>https://www.dr.dk/drtv/serie/skaeg-med-tal_6941</t>
  </si>
  <si>
    <t>/7St4wgjFKFsshNB0afiyyWjWzvS.jpg</t>
  </si>
  <si>
    <t>Wicked!</t>
  </si>
  <si>
    <t>Rory and Dawn, two squabbling young step-siblings living with their newlywed parents in a small Aussie town, are terrorized by a mysterious evil scientist with a head shaped like an eaten apple.</t>
  </si>
  <si>
    <t>æœ€åŽä¸€å®¶åº—é“º</t>
  </si>
  <si>
    <t>Alarm 112 - LÃ¦gehelikopteren</t>
  </si>
  <si>
    <t>/c7S6yopfgq9q6pUcjHcwQ5Sd0gL.jpg</t>
  </si>
  <si>
    <t>Vlasik: The Shadow of Loneliness</t>
  </si>
  <si>
    <t>Tells the story of Nikolai Vlasik (May 22, 1896 - June 18, 1967), a Soviet security official and General, best known as a head of Joseph Stalin's personal security.</t>
  </si>
  <si>
    <t>è¹‰è·Žå²æœˆ</t>
  </si>
  <si>
    <t>/jOPipvGBZk9DTpeKHMTa4TY23NP.jpg</t>
  </si>
  <si>
    <t>/eSgyVP2JZkdeLLKAXCHJ0tdGOb0.jpg</t>
  </si>
  <si>
    <t>301 POWs</t>
  </si>
  <si>
    <t>This series tells the story of the POWs who returned from captivity in Egypt and Syria, cut off from their families, directly to an interrogation facility in Israel, where they underwent harsh interrogations in which they were accused of giving away information to the enemy and even suspected of having defected.
Over 200 fighters were captured by the Egyptians and severely tortured. Another 70 fighters were captured by the Syrians in battles over the Hermon outpost and the Golan Heights outposts. They returned home at the end of the war, but when they returned to their families, they were called to an interrogation facility in Zichron Yaacov.
Today, they are trying to overcome double traumas: the horrors of war, captivity and torture on the one hand, and the interrogations that have taken place here in Israel on the other, and are trying to overcome what they define as "the state's betrayal of them."</t>
  </si>
  <si>
    <t>/7jiM4nTjh2twvgT3V4vaecxUWXd.jpg</t>
  </si>
  <si>
    <t>301 ×¤×“×•×™×™×</t>
  </si>
  <si>
    <t>/hkVwurQSzHBUNps4CZTlur0vA7Z.jpg</t>
  </si>
  <si>
    <t>The story of the POW who came back from Syria and Egypt</t>
  </si>
  <si>
    <t>Tzipi Karlik</t>
  </si>
  <si>
    <t>Tong Lok Wai Mun</t>
  </si>
  <si>
    <t>Matthew L Sparks Show</t>
  </si>
  <si>
    <t>Matthew L Sparks show features reviews, updates and discussions of classic films, new films and pop culture.</t>
  </si>
  <si>
    <t>Big Bounce - La course de trampoline</t>
  </si>
  <si>
    <t>/2SYYF5kXi1zlkaggf26s4Xv4ysT.jpg</t>
  </si>
  <si>
    <t>Morning Live</t>
  </si>
  <si>
    <t>Kym Marsh and Gethin Jones present a weekday morning magazine programme featuring a lively and entertaining mixture of topical discussion and expert advice.</t>
  </si>
  <si>
    <t>/2diOkHuBUJyMDhZoSDgBnJY6fpW.jpg</t>
  </si>
  <si>
    <t>https://www.bbc.co.uk/programmes/m000nxkq</t>
  </si>
  <si>
    <t>/lUuIvhU5bycqzRk5a2jLHvgJXCB.jpg</t>
  </si>
  <si>
    <t>Herr och fru Papphammar</t>
  </si>
  <si>
    <t>https://www.oppetarkiv.se/etikett/titel/Herr_och_fru_Papphammar/</t>
  </si>
  <si>
    <t>With Gerald Stone</t>
  </si>
  <si>
    <t>í•˜ìš°ìŠ¤ ëŒ€ì—­ì „</t>
  </si>
  <si>
    <t>/isAKg9lXAk2bnCCilzJ4fKWTlBn.jpg</t>
  </si>
  <si>
    <t>Hot Air</t>
  </si>
  <si>
    <t>The story of billionaire Richard Branson and the fascinating, outrageous rise of Virgin Airways.</t>
  </si>
  <si>
    <t>Universal International Studios, 87North Productions, Two &amp; Two Pictures, Story First Films</t>
  </si>
  <si>
    <t>ÐžÐ¿Ñ‹Ñ‚ Ñ€ÐµÐºÐ¾Ð½ÑÑ‚Ñ€ÑƒÐºÑ†Ð¸Ð¸</t>
  </si>
  <si>
    <t>/pmc0L5suZrrzWKpFJ3Gui9SP0u.jpg</t>
  </si>
  <si>
    <t>/hu6vukU0LAXqejeazbtY0plsmlt.jpg</t>
  </si>
  <si>
    <t>Atas Nama Cinta</t>
  </si>
  <si>
    <t>/feUWMyFXXG2PZuzG4M8NMIKAsC9.jpg</t>
  </si>
  <si>
    <t>/lYKZw9A0Oh31NfW1d8gqtaNhKxI.jpg</t>
  </si>
  <si>
    <t>çŒªçŒªä¾ ä¹‹æ·±æµ·å°è‹±é›„</t>
  </si>
  <si>
    <t>/8ivc3tjGLpd9pZFWVkJWANkULp2.jpg</t>
  </si>
  <si>
    <t>/5bPf9bVieZasTz96kCmAuFj0SCs.jpg</t>
  </si>
  <si>
    <t>Court Night Live</t>
  </si>
  <si>
    <t>Court Night Live brings live trials to the people as civil court cases from across the country are litigated from courtrooms in Chicago, Philadelphia, and Tampa.</t>
  </si>
  <si>
    <t>/7IfvjijwsdoJbkmt4eTcGC3QLka.jpg</t>
  </si>
  <si>
    <t>https://www.aetv.com/shows/court-night-live</t>
  </si>
  <si>
    <t>/oKgLd3Q3BfJra4M7QbVxLDiCUsq.jpg</t>
  </si>
  <si>
    <t>Anything can happen when court is live</t>
  </si>
  <si>
    <t>Big Fish Entertainment, A&amp;E Originals</t>
  </si>
  <si>
    <t>BSã‚³ãƒ³ã‚·ã‚§ãƒ«ã‚¸ãƒ¥</t>
  </si>
  <si>
    <t>/qNb2coIrXUVXDFz5tvF97ygSqqL.jpg</t>
  </si>
  <si>
    <t>/sgzKsmbfxEBMcfvCPBKwsVPddhi.jpg</t>
  </si>
  <si>
    <t>Matej Bel z OÄovej</t>
  </si>
  <si>
    <t>Viera BielikovÃ¡, Cyril ValÅ¡Ã­k, JÃ¡n VopÃ¡lenskÃ½</t>
  </si>
  <si>
    <t>Got to Dance Kids</t>
  </si>
  <si>
    <t>Nightmare Builders Next Door</t>
  </si>
  <si>
    <t>Documentary looking at some examples of building work making neighbours lives a misery. Across the country, thousands of people are building their dream home. And in the process turning their neighbours' worlds into living nightmares.</t>
  </si>
  <si>
    <t>Î‘Î»Î»Î¿Ï ÎžÎ·Î¼ÎµÏÏ‰Î¼Î­Î½Î¿Î¹</t>
  </si>
  <si>
    <t>ç¥žå…½é‡‘åˆšç¬¬ä¸‰å­£ï¼šè¶…å˜æ˜Ÿç”²</t>
  </si>
  <si>
    <t>/i7fZ8sxvH4mTPmc98QZCww9i0xI.jpg</t>
  </si>
  <si>
    <t>Kiwi contestants put their "lives" on the line in this innovative new bilingual quiz show. Want to answer in English, no problem! Kei te pÄrangi ki te whakautu I roto I te reo MÄori? Raru kore. Whakautu mai!</t>
  </si>
  <si>
    <t>https://www.tvnz.co.nz/shows/9-lives</t>
  </si>
  <si>
    <t>CBC Prime Time News</t>
  </si>
  <si>
    <t>CBC Prime Time News was a Canadian nightly newscast which aired on CBC Television from 1992 to 1995.
For the previous ten years, the CBC's nightly newscast, The National, had aired at 10 p.m., and was followed by a 40-minute newsmagazine package called The Journal, which was hosted by Barbara Frum. However, following Frum's death in early 1992, the CBC took the opportunity to revamp its flagship newscast.
On November 2, 1992, Prime Time News debuted with Peter Mansbridge and Pamela Wallin as equal cohosts of a package which replaced both The National and The Journal, combining news and Journal-style features into a single integrated program which aired at 9 p.m.
The approach proved unpopular, both within the CBC and with network audiences. The National had been produced by the CBC's news department, while The Journal belonged to current affairs, and bringing the two departments together was fractious. As well, the on-air rapport between Wallin and Mansbridge was visibly tense at times.
As well, because the program aired at 9 p.m., it was competing in one of the most heavily-watched timeslots on the commercial networks. Although The National and The Journal had faced commercial competition at 10 p.m., they had been much more successful at carving out their own niche because in that time slot, almost all of the commercial networks were airing drama series. At 9 p.m., Prime Time News had to compete with popular sitcoms such as Cheers, Frasier, Seinfeld and Murphy Brown.</t>
  </si>
  <si>
    <t>Music and Krasue</t>
  </si>
  <si>
    <t>Nina is a famous "mor lum" singer who on an unfortunate day discovers that she is a "Krasue".  Together with the help of her lover, Nina then embarks on the journey to undo the curse.</t>
  </si>
  <si>
    <t>à¸à¸£à¸°à¸ªà¸·à¸­à¸¥à¸³à¸‹à¸´à¹ˆà¸‡</t>
  </si>
  <si>
    <t>/kisq7vtlitREMxDHqWvbhyKNyq1.jpg</t>
  </si>
  <si>
    <t>The Birth of Empire: The East India Company</t>
  </si>
  <si>
    <t>Dan Snow travels through India in the footsteps of the company that revolutionised the British lifestyle and laid the foundations of today's global trading systems.</t>
  </si>
  <si>
    <t>/isgDKkaP7mEXRmKwiBXziPrbdmP.jpg</t>
  </si>
  <si>
    <t>https://www.bbc.co.uk/programmes/b042w0xt</t>
  </si>
  <si>
    <t>/19ZK2D4xBDSZIaWq9bSakrYoQiu.jpg</t>
  </si>
  <si>
    <t>Storm Troupers: The Fight to Forecast the Weather</t>
  </si>
  <si>
    <t>Alok Jha charts the history of weather forecasting from its origins in the early 19th century.</t>
  </si>
  <si>
    <t>https://www.bbc.co.uk/programmes/b07cvg9p</t>
  </si>
  <si>
    <t>êµ­ê³¼ëŒ€í‘œ</t>
  </si>
  <si>
    <t>/1hSWRzuzNnrroW9GAJyI3XZ0HSN.jpg</t>
  </si>
  <si>
    <t>/7v5rDVxHdLWFo84ga5kRfLfN6ji.jpg</t>
  </si>
  <si>
    <t>Korrespondenterne</t>
  </si>
  <si>
    <t>My Little Saucy Girl</t>
  </si>
  <si>
    <t>She is spicy, saucy, and gutsy. She will get you every time! Lukkaew is petite in size but big on character and can be feisty. Her nickname is Little Miss Sassy (Gaenkaew!) She is an advocate for sustainable farming. She has been pushing several farmers to move towards a farming system that is more sustainable â€“ environmentally, economically, and socially. It is not an easy task, and she has an uphill battle to tackle because she is young and the farmers donâ€™t quite understand the system. To make matters worse, she comes across Saran, the new Forest Chief who always goes by the book, and refuses to go by her rules. She has to deal with the farmers and Saran, who is her no. 1 enemy. The battle of wit and sauciness is about to begin!</t>
  </si>
  <si>
    <t>à¹à¸à¹ˆà¸™à¹à¸à¹‰à¸§</t>
  </si>
  <si>
    <t>/st5yRzvrZLriHerASh7tzDHYWlH.jpg</t>
  </si>
  <si>
    <t>Idosos e Perigosos</t>
  </si>
  <si>
    <t>/hNPoG1LNoKwUQBo1In7pDgtyxSl.jpg</t>
  </si>
  <si>
    <t>The Open Mind</t>
  </si>
  <si>
    <t>This public affairs talk show is a thoughtful excursion into the world of ideas across politics, media, technology, the arts, and all realms of civic life. First broadcast in 1956, it explores challenges of the digital age, American politics and emerging issues.</t>
  </si>
  <si>
    <t>/R9SaZpFpawdYyJhB692mNtOhbX.jpg</t>
  </si>
  <si>
    <t>https://www.pbs.org/show/open-mind/</t>
  </si>
  <si>
    <t>/dDAWHDEfkk4HlAVIgGmmiLUKzWQ.jpg</t>
  </si>
  <si>
    <t>Richard Heffner</t>
  </si>
  <si>
    <t>The second season of "El Gran Show" was aired on Saturday August 15. All the celebrities were filed on the same day of the first season finale.
The judges still being Morella Petrozzi, Carlos Alcantara and Pachi Valle-Riestra. In week 7, Stuart Bishop was invited as a special judge, because all the couples danced Urban dance.
The TV Host Jimena Lindo withdrew from the competition in week 5 due to an injury to her leg and was replaced by the actress Melania Urbina, but Melania also withdrew in week 7 due to chronic Typhoid fever, and was replaced by Karen Dejo.
The model Melissa Garcia withdrew from the competition due to an injury to her back, her replacement was Danuzka Zapata, but was also eliminated in the same day of her first dance, because Melissa was in Judgement after the withdrawal.
The styles of Sexy dance and Threesome Salsa also returned this season.</t>
  </si>
  <si>
    <t>/l7XtzyFIcUX9LvOUaD7ox1IiHLh.jpg</t>
  </si>
  <si>
    <t>The Sharing Circle</t>
  </si>
  <si>
    <t>The Sharing Circle was a Canadian documentary series that aired on Citytv, A-Channel and APTN. It featured stories on the aboriginal and First Nations people in Canada.
It was filmed in Winnipeg, Manitoba.</t>
  </si>
  <si>
    <t>Haggard</t>
  </si>
  <si>
    <t>Haggard a 1990â€”1992 British comedy television series. "Haggard" is about the exploits of Squire Haggard, the Squire's 25-year-old son Roderick, and their servant Grunge. It was made for the ITV network by Yorkshire Television, and based on Squire Haggardâ€™s Journal by Michael Green, more famous for his The Art of Coarse... books.
Fanny Foulacre, Roderick's girlfriend, makes asides to the camera, commenting upon the situations she finds herself in.
The series is set during 1777â€”1778, in the Georgian era.</t>
  </si>
  <si>
    <t>The Gift of Life</t>
  </si>
  <si>
    <t>Code: 9</t>
  </si>
  <si>
    <t>Good-natured pranks are pulled on unsuspecting moms and dads.</t>
  </si>
  <si>
    <t>/tItiu8bBAd2XzdxjU7hNeFi6iDq.jpg</t>
  </si>
  <si>
    <t>http://disneychannel.disney.com/code-9</t>
  </si>
  <si>
    <t>/i3agLu4EUaZBj1yFp1BLkghweeu.jpg</t>
  </si>
  <si>
    <t>Glenn Meehan, Dan Sachoff, Mark Herwick</t>
  </si>
  <si>
    <t>The Injustice Files</t>
  </si>
  <si>
    <t>For the Record with Greta</t>
  </si>
  <si>
    <t>Launched in 2017, "For the Record with Greta" covers the day's top stories in news, politics, culture, and beyond. Greta van Susteren draws on her decades of experience as a journalist and lawyer to uncover the drama behind the headline -- and to get newsmakers to make news in real-time. She goes to where the story is -- and follows the facts wherever they lead.</t>
  </si>
  <si>
    <t>Drugged</t>
  </si>
  <si>
    <t>/5J7JuR5zTtKBT2BIELMOvUmn8wd.jpg</t>
  </si>
  <si>
    <t>/2hudR080YdXtNK6vd7XxQqTNfHg.jpg</t>
  </si>
  <si>
    <t>Several Questions That Makes Us Happy</t>
  </si>
  <si>
    <t>ìš°ë¦¬ë¥¼ í–‰ë³µí•˜ê²Œ í•˜ëŠ” ëª‡ê°€ì§€ ì§ˆë¬¸</t>
  </si>
  <si>
    <t>Charles - The Destiny of a Prince</t>
  </si>
  <si>
    <t>Charles Windsor, heir to the British Crown, remains one of the most publicized figures in the world to this day. But who really is this prince as the ordinary retirement age approaches? Prisoner of a ritual and of obligations which enclose him like a straitjacket, Charles nevertheless knew how to forge a destiny by inventing a role of his own, made of everything except wait-and-see. He is shaking up the establishment, leading his own crusades, freeing his word from constitutional rules that are too rigid for his liking. This prince, so famous, remains to be discovered.</t>
  </si>
  <si>
    <t>charles, le destin d'un prince</t>
  </si>
  <si>
    <t>Jailbait</t>
  </si>
  <si>
    <t>Jailbait is an American improvised comedy web series starring John Lehr as Oswald "Ozzie" O'Connor, a guy who accidentally buys drugs in a sting operation and is sent to prison. Ten episodes premiered on April 1, 2011 on Crackle.com</t>
  </si>
  <si>
    <t>http://www.crackle.com/c/Jailbait/</t>
  </si>
  <si>
    <t>A Life Of His Own</t>
  </si>
  <si>
    <t>/hLC8kX9clohhadHBgnQlLGdgjib.jpg</t>
  </si>
  <si>
    <t>https://www.mytvsuper.com/en/programme/alifeofhisown_103446/A-Life-Of-His-Own/</t>
  </si>
  <si>
    <t>æµªæ—é—Šå°‘çˆº</t>
  </si>
  <si>
    <t>/rDyx4oJZwnqPsx0i0Wtr9G2c0f1.jpg</t>
  </si>
  <si>
    <t>Richard Feynman - The Douglas Robb Memorial Lectures</t>
  </si>
  <si>
    <t>A series of lectures given by Nobel prize winning physicist Richard Feynman at the University of Auckland, New Zealand in 1979.</t>
  </si>
  <si>
    <t>http://www.vega.org.uk/video/subseries/8</t>
  </si>
  <si>
    <t>Gottschalk liest</t>
  </si>
  <si>
    <t>éšèº«ä¸œç€›çš„ç‘°å®</t>
  </si>
  <si>
    <t>/3LuKhHfKLyG8a7iJxZ85is5vwG1.jpg</t>
  </si>
  <si>
    <t>Goodbye LÃ¤ndle</t>
  </si>
  <si>
    <t>This docu-miniseries explores siege warfare and explains how those that are vastly outnumbered have stood behind walls and barricades in a last stand against their attackers.</t>
  </si>
  <si>
    <t>/yjqiXG1u1MGzzPcHcWTXaZDE2nY.jpg</t>
  </si>
  <si>
    <t>/j3ubGqstT4n0H5hTYWybDevQ9be.jpg</t>
  </si>
  <si>
    <t>ë³µë¶ˆë³µì‡¼ â…¡</t>
  </si>
  <si>
    <t>Ù…Ø§ Ø­Ø¯Ø´ ÙØ§Ù‡Ù… Ø­Ø§Ø¬Ù‡</t>
  </si>
  <si>
    <t>/3U1J1yaIWYm6A3BUH9m9HfjOxuO.jpg</t>
  </si>
  <si>
    <t>Luv Express</t>
  </si>
  <si>
    <t>Have you ever been drawn to a person you had a chance encounter with?
Will Kyline muster enough courage to talk to the stranger she chanced upon during her commute or will she let the moment pass her by?</t>
  </si>
  <si>
    <t>/o3etuJ9QyiAJwz9tXQIi8YTdt3W.jpg</t>
  </si>
  <si>
    <t>Hoping to Give You a Big Hug Tonight</t>
  </si>
  <si>
    <t>Yahagi plays Riko, an individualistic student of a women's college and clumsy when it comes to love. After years apart, she encounters cameraman Shuji (BOYS AND MEN's Masaru Mizuno), a past flame and her first love. Together, they're caught up in the romantic turbulence amongst three other men and women.</t>
  </si>
  <si>
    <t>/ipLeM0G5Udaaqeio5QruhvitF0d.jpg</t>
  </si>
  <si>
    <t>https://www.hikaritv.net/kondaki/</t>
  </si>
  <si>
    <t>ä»Šå¤œã€å‹æ‰‹ã«æŠ±ãã—ã‚ã¦ã‚‚ã„ã„ã§ã™ã‹ï¼Ÿ</t>
  </si>
  <si>
    <t>/zkqq1TEnOgVCE5vOSUHaZzHIp6H.jpg</t>
  </si>
  <si>
    <t>My Favorite Place</t>
  </si>
  <si>
    <t>We all know designers and trendsetters who inspire us. But have you ever wondered where their inspiration comes from? You flip through magazines gazing at the stunning houses and spaces they decorate, but wouldn't you like to know how they came up with the design behind them?Â My Favorite PlaceÂ is an all-access behind-the-scenes look at the spaces today's top designers and trendsetters find most inspiring.</t>
  </si>
  <si>
    <t>/dOBmdruYeWMjCVKk3zwcgzFzjLv.jpg</t>
  </si>
  <si>
    <t>ç†Šå‡ºæ²¡ä¹‹æŽ¢é™©æ—¥è®°ç¬¬äºŒå­£</t>
  </si>
  <si>
    <t>/6F1uaplOCKyonbrl7NqjVFtrnOn.jpg</t>
  </si>
  <si>
    <t>æ˜Žå®«ä¸‰å¤§æ¡ˆ</t>
  </si>
  <si>
    <t>Louis de FunÃ¨s Inoubliable</t>
  </si>
  <si>
    <t>/1pPkDstLqgnj0DaCjxXTkbGBhiX.jpg</t>
  </si>
  <si>
    <t>/2UhJIxdxIlinz4WOqAkYPEWrlay.jpg</t>
  </si>
  <si>
    <t>Tussen 2 Vuurtjes</t>
  </si>
  <si>
    <t>Rembrandt</t>
  </si>
  <si>
    <t>Room 785</t>
  </si>
  <si>
    <t>Room 785 is a children's television programme broadcast on the BFBS 1 channel, part of the British Forces Broadcasting Service. It has a similar format to CBBC in that the presenters are in a small studio and introduce the programmes from there. There is more emphasis on emailing and texting into the show, as it is broadcast wherever BFBS is received and allows children to send messages to their parents who may be on operations.
The show, which takes its name from the British Forces Post Office number used as its address, was previously known as Children's SSVC.
Similar to the output of the BFBS channels in general, the show's broadcasts are taken directly from those shown on CBBC, CITV and Five.</t>
  </si>
  <si>
    <t>Ð¡Ð»ÐµÐ´Ñ‹ Ð°Ð¿Ð¾ÑÑ‚Ð¾Ð»Ð¾Ð²</t>
  </si>
  <si>
    <t>Urban Eats &amp; Treats</t>
  </si>
  <si>
    <t>Rip Micheals goes along with a special guest to their favorite restaurant in each episode.</t>
  </si>
  <si>
    <t>/8RU9lqOk1X40UXDHaxfWhD1vqfT.jpg</t>
  </si>
  <si>
    <t>/9vIY6110M2v6mlKrdxgUtIuWgwg.jpg</t>
  </si>
  <si>
    <t>GizmoGO!</t>
  </si>
  <si>
    <t>At Quantum labs Gizmo and his robot pals, Widget, Rig, and Gears have some silly adventures and learn life lessons along the way with the help of the Robotics Intern Miss Tina. With a mix of live action and colorful animation, GizmoGO! will entertain and teach young children with songs, stories, and a bit of humor.</t>
  </si>
  <si>
    <t>Simon Schama's John Donne</t>
  </si>
  <si>
    <t>Simon Schama celebrates the life and work of one of Britain's greatest love poets, John Donne.</t>
  </si>
  <si>
    <t>/fM2FqOjXcfT6Iant4u7MXyQeYHQ.jpg</t>
  </si>
  <si>
    <t>/wAzjhtGMZpqx6wIa3nLRKcPW8IX.jpg</t>
  </si>
  <si>
    <t>ç¥žç”°ä¼¯å±±ã®â€œçœŸâ€æ—¥æœ¬ãƒ—ãƒ­ãƒ¬ã‚¹</t>
  </si>
  <si>
    <t>/1FzT4lfHuamshc3CRZnmxryzlPE.jpg</t>
  </si>
  <si>
    <t>/q0sbZuPcrgDv2VoDIwp5emnARcv.jpg</t>
  </si>
  <si>
    <t>Yorkshire Firefighters</t>
  </si>
  <si>
    <t>Following West Yorkshireâ€™s firefighters as they serve the countyâ€™s two million-strong community â€“ from factory blazes to house fires, traffic accidents to helping ambulance crews.</t>
  </si>
  <si>
    <t>/zE4ywxtnlN22fxQlZnitO4r6apA.jpg</t>
  </si>
  <si>
    <t>https://www.bbc.co.uk/programmes/m000wpp3</t>
  </si>
  <si>
    <t>/wNQpUibZvqLWXZ9dcoAuxYSRxN5.jpg</t>
  </si>
  <si>
    <t>/dL6ybb8NsBCYGlzTLGMhoqggZFg.jpg</t>
  </si>
  <si>
    <t>/x8UbuPd8me9H59pxzy82OAt0Qoq.jpg</t>
  </si>
  <si>
    <t>Secrets of the Ancients</t>
  </si>
  <si>
    <t>Whenever people today see wonders of the ancient world, like Stonehenge or the Pyramids, the question that always comes up is "how'd they do that? These are the questions that this documentary series tries to answer, and one thing is clear ? it wasn't easy!</t>
  </si>
  <si>
    <t>/78p3w4ZpM1WoqGz8p8x3MrYz1vW.jpg</t>
  </si>
  <si>
    <t>/8yipjye1gvQrQquFeevfdTwleNS.jpg</t>
  </si>
  <si>
    <t>ë°±ì¢…ì›ì˜ êµ­ë¯¼ìŒì‹</t>
  </si>
  <si>
    <t>/3fzhKJbi2WkkelOPY2wyJwT0zZv.jpg</t>
  </si>
  <si>
    <t>/bxpSWNe3RbmGYxjxAUCW2z3yD98.jpg</t>
  </si>
  <si>
    <t>GÃ¶zlerinde Son Gece</t>
  </si>
  <si>
    <t>/LNbsTLSSjSQ4WMAdQIde1h5OIS.jpg</t>
  </si>
  <si>
    <t>AÅŸkÄ±n halleri</t>
  </si>
  <si>
    <t>Ã‡at kapÄ±</t>
  </si>
  <si>
    <t>ç†Šå­©å­ä¹‹æ€ªæ€ªæ‹¼éŸ³åŽ†é™©è®°</t>
  </si>
  <si>
    <t>/fSxFul5fAb9ppeSFdALgx2ODgBB.jpg</t>
  </si>
  <si>
    <t>/e6OOc5Pt3UJsqQuvCWUnk8wFTnL.jpg</t>
  </si>
  <si>
    <t>Ayna</t>
  </si>
  <si>
    <t>Saim Orhan</t>
  </si>
  <si>
    <t>Der Wettlauf zum SÃ¼dpol</t>
  </si>
  <si>
    <t>1,000 Places to See Before You Die</t>
  </si>
  <si>
    <t>1000 Places to See Before You Die is a documentary series that aired on the Travel Channel as well as Discovery HD Theater in 2007. The show, hosted by Albin and Melanie Ulle, travels around the world to showcase some of the Earth's vast beauty. The program also explores the diverse cultures of several amazing countries and approximately 100 of the 1,000 Places from the book, with an eye towards unearthing local charms and traditions.</t>
  </si>
  <si>
    <t>/e31ZrigG5SarSNts8xjPb9H32X0.jpg</t>
  </si>
  <si>
    <t>http://travel.discovery.com/tv/1000-places/about.html/</t>
  </si>
  <si>
    <t>/a719ZpXz0K5Ow0khpBRs7mSzYl1.jpg</t>
  </si>
  <si>
    <t>Studio 2</t>
  </si>
  <si>
    <t>Studio 2 was a daily current affairs newsmagazine on TVOntario in Ontario, Canada. The show won several Gemini Awards, and was hosted by Steve Paikin and Paula Todd, and first aired in 1994. TVOntario announced the program's termination on June 29, 2006. The final episode aired on June 30, and was replaced that fall with a new series hosted by Paikin, The Agenda.
Rather than a newscast style, Studio 2 tackled certain current news stories affecting many Canadians with a focus often on Ontario. Regular topics on the show included healthcare, federal politics, provincial politics, terrorism, foreign affairs, the environment, the arts and many others.
The show usually performed a deep analysis, often with open discussions among experts or even interviewing specific figures involved in the issues. Also included were arts and current affairs documentary segments, live performance, and in-depth personal interviews.</t>
  </si>
  <si>
    <t>http://www.tvo.org/cgi-bin/WebObjects/Microsite/?studio2</t>
  </si>
  <si>
    <t>ì•…ë‹¹ ì¤‘ë²”ì£„ìˆ˜ì‚¬ë°˜</t>
  </si>
  <si>
    <t>/4Us2lAwcVvu4L86AMft2MPtQEW2.jpg</t>
  </si>
  <si>
    <t>Yodogawa Fireworks Festival</t>
  </si>
  <si>
    <t>https://www.tv-osaka.co.jp/sp/yodogawa_hanabi2023/</t>
  </si>
  <si>
    <t>ãªã«ã‚æ·€å·èŠ±ç«å¤§ä¼šç”Ÿä¸­ç¶™</t>
  </si>
  <si>
    <t>/vhiMRCCQLLIk7a5FHN6DXwGzWn1.jpg</t>
  </si>
  <si>
    <t>Green Forest, My Home</t>
  </si>
  <si>
    <t>Sophie grew up in a wealthy and musically talented family. Luoshan is the daughter of Sophie's parents' chauffeur. When Luoshan's father dies in an accident while driving drunk, she is adopted by Sophie's family and takes the name Susan instead of Luoshan. Thereon, Susan plans to take whatever Sophie has.</t>
  </si>
  <si>
    <t>/5n1nEYx2G9HK2hdX7S1WcA4pFw8.jpg</t>
  </si>
  <si>
    <t>ç¶ å…‰æ£®æž—</t>
  </si>
  <si>
    <t>/8uA6ApmMABbCwD7DGd0YsO5Gi5O.jpg</t>
  </si>
  <si>
    <t>Magandang Umaga, Pilipinas</t>
  </si>
  <si>
    <t>Magandang Umaga, Pilipinas is ABS-CBN's from September 2, 1996 to June 22, 2007 former early morning show. It started at 5:15am and ended at 8:30am on weekdays.
Previous morning show including Alas Singko Y Medya, and Magandang Umaga, Bayan.</t>
  </si>
  <si>
    <t>The Arthur Askey Show</t>
  </si>
  <si>
    <t>The Arthur Askey Show was a short-lived black-and-white British sitcom starring Arthur Askey that ran for six episodes in 1961. It was written by Dave Freeman. It was made for the ITV network by ATV.</t>
  </si>
  <si>
    <t>BET: Notarized</t>
  </si>
  <si>
    <t>A homeroom teacher held 29 students hostage as vengeance for the mysterious death of their roommate. Their act takes a toll on life and sorrow. This bloodthirsty lesson brings up the raw characters of human beings.</t>
  </si>
  <si>
    <t>/nuV0z4DdaVUcy1x6EUp5jIqCDYk.jpg</t>
  </si>
  <si>
    <t>HOMEROOM 29 à¸•à¸±à¸§à¸›à¸£à¸°à¸à¸±à¸™</t>
  </si>
  <si>
    <t>å…¨å¤©å€™é‡Žç”ŸåŠ¨ç‰©è¿½è¸ª</t>
  </si>
  <si>
    <t>/ka8Xo3Tu6AhulCz6HbumaJWh9cp.jpg</t>
  </si>
  <si>
    <t>J8ded</t>
  </si>
  <si>
    <t>"J8DED" is and American Internet based episodic series. It was available for viewing online, via paid website subscription, from December 9, 2010 through approximately November 1, 2011. Four episodes were produced.</t>
  </si>
  <si>
    <t>http://www.j8ded.com/</t>
  </si>
  <si>
    <t>Mystery, Action &amp; Adventure, Comedy</t>
  </si>
  <si>
    <t>Drain The Great Lakes</t>
  </si>
  <si>
    <t>/nwtwRbqXFZ6D7zroa2i7Ss2gB34.jpg</t>
  </si>
  <si>
    <t>Outrageous Kid Parties</t>
  </si>
  <si>
    <t>Kikkebakke Boligby</t>
  </si>
  <si>
    <t>/8uS09xO3XPSIBDxBCzf2rzFJLVH.jpg</t>
  </si>
  <si>
    <t>/sBJDmLOb41T8cUNmf2sVuIK1UTA.jpg</t>
  </si>
  <si>
    <t>Ole Lund Kirkegaard</t>
  </si>
  <si>
    <t>Lynda Carter: Street Life</t>
  </si>
  <si>
    <t>Hiroshima</t>
  </si>
  <si>
    <t>Hiroshima is a 1995 Japanese / Canadian film directed by Koreyoshi Kurahara and Roger Spottiswoode about the decision-making processes that led to the dropping of the atomic bombs by the United States on the Japanese cities of Hiroshima and Nagasaki toward the end of World War II. Except as actors, no Americans took part in the production. The three-hour film was made for television and evidently had no theatrical release, but is available on DVD for home viewing.
A combination of dramatisation, historical footage, and eyewitness interviews, the film alternates between documentary footage and the dramatic recreations. Both the dramatisations and most of the original footage are presented as sepia-toned images, serving to blur the distinction between them. The languages are English and Japanese, with subtitles, and the actors are largely Canadian and Japanese.</t>
  </si>
  <si>
    <t>/ecOdz6TxzaLHUzyeAUtvlDKadNL.jpg</t>
  </si>
  <si>
    <t>An ordinary man is called upon by God to do the impossible in this lovingly told production of the Old Testament story. When the Pharaoh of Egypt begins to tighten the noose on his Jewish slaves, Moses leads them to freedom.</t>
  </si>
  <si>
    <t>/wP4TmNW6DHgXUssf3v2LGXlFieq.jpg</t>
  </si>
  <si>
    <t>/ibIlaNZsdu1SadoW8oToGH4HdAd.jpg</t>
  </si>
  <si>
    <t>Fist of Power</t>
  </si>
  <si>
    <t>/cePEHk3mU39piVmGA6ZCcsn8VbB.jpg</t>
  </si>
  <si>
    <t>https://www.mytvsuper.com/en/programme/fistofpower_102924/Fist-Of-Power/</t>
  </si>
  <si>
    <t>å—æ‹³åŒ—è…¿</t>
  </si>
  <si>
    <t>/icyYqq2iTYbh6GkTEkRukdbtx7g.jpg</t>
  </si>
  <si>
    <t>Edelweiss</t>
  </si>
  <si>
    <t>/gIlsrippLwMAXUDxyUEC3iv98HA.jpg</t>
  </si>
  <si>
    <t>https://www.rtve.es/play/videos/edelweiss/</t>
  </si>
  <si>
    <t>/cr3GEq6GK1rvfq7kzGNO5xBgEmq.jpg</t>
  </si>
  <si>
    <t>100 Balas, Mediapro, TVE</t>
  </si>
  <si>
    <t>May Tamang Balita</t>
  </si>
  <si>
    <t>May Tamang Balita is a Filipino satirical newscast television program that airs on GMA News TV. The original hosts of the show were Janna Dominguez, Maey Bautista, Ramon Bautista and Sheena Halili, but Dominguez left the show for unknown reasons around October 2011, and was later substituted by comedienne Boobay Balbuena. Later on, Halili also left the show, probably due to schedule conflicts, and was replaced by Jinri Park, one of the air-staff of Monster Radio RX 93.1. Currently, the show's presentors are Park. Balbuena, and the two Bautistas. The field of reporters of the show refer themselves as "May Tama".</t>
  </si>
  <si>
    <t>http://www.channel11.gmanews.tv/may-tamang-balita/</t>
  </si>
  <si>
    <t>Les Anges</t>
  </si>
  <si>
    <t>Les Anges de la tÃ©lÃ©rÃ©alitÃ© is a reality TV broadcast on NRJ 12 on the occasion of 10 years of reality TV in France, hosted by Fabrice Sopoglian and moderated by Matthieu Delormeau and Jeny Priez.</t>
  </si>
  <si>
    <t>/zHUQKLjI4bVnWgSu2B74XMYcD9o.jpg</t>
  </si>
  <si>
    <t>/cR8V1fahgf2aa9ImZW1J5bdxH0p.jpg</t>
  </si>
  <si>
    <t>Haru yo koi</t>
  </si>
  <si>
    <t>A successful screenwriter looks back on her life when she learns her husband has cancer. A year-long series, starring Narumi Yasuda.</t>
  </si>
  <si>
    <t>/84YAhaLIvIx7FTOTVmq9YPemiP6.jpg</t>
  </si>
  <si>
    <t>https://www.nhk.or.jp/archives/asadora/drama/d_052.html</t>
  </si>
  <si>
    <t>æ˜¥ã‚ˆã€æ¥ã„</t>
  </si>
  <si>
    <t>/g3SQVEJ2zQHuqnE0UBUXsPO5JS7.jpg</t>
  </si>
  <si>
    <t>Goncakaranfil</t>
  </si>
  <si>
    <t>/i00aWf3Rjnra20TIkWqiuaWW6p4.jpg</t>
  </si>
  <si>
    <t>/f9bJKPrqN0YGfKrOC0huBzRvbm2.jpg</t>
  </si>
  <si>
    <t>Sergin Akyaz, Berrin Tekdemir</t>
  </si>
  <si>
    <t>Marion's Thailand</t>
  </si>
  <si>
    <t>Marion Grasby</t>
  </si>
  <si>
    <t>20 Years of Comedy on HBO</t>
  </si>
  <si>
    <t>On My Way To Meet You</t>
  </si>
  <si>
    <t>/oSJTEuL9aThKFxAAvcB8XVUKUVm.jpg</t>
  </si>
  <si>
    <t>Gossip â€“ Das Entertainment-Magazin</t>
  </si>
  <si>
    <t>Karin</t>
  </si>
  <si>
    <t>A young woman Chiaki whose family runs an old miso company in Nagano Prefecture, the only daughter of old traditional family. For generations, they were making soybean paste for living. Now she needs to take over this business and rebuild it. She lives through the hardships of postwar Japan.</t>
  </si>
  <si>
    <t>/fAnaxwf7mloSYreVI0th42KBi1u.jpg</t>
  </si>
  <si>
    <t>https://www.nhk.or.jp/archives/asadora/drama/d_050.html</t>
  </si>
  <si>
    <t>/liP1uausc7tMqxRJq4oV25PSAfg.jpg</t>
  </si>
  <si>
    <t>Goodbye DDR</t>
  </si>
  <si>
    <t>100é“å…‰èŠ’</t>
  </si>
  <si>
    <t>/hsDm94VeeHjDjWFLGUFMzZQSep5.jpg</t>
  </si>
  <si>
    <t>/25z4CltdzjmgeDtDPAMdu6NwoVZ.jpg</t>
  </si>
  <si>
    <t>Cruz de nadie</t>
  </si>
  <si>
    <t>Cruz de nadie is a Venezuelan telenovela which starred Luis FernÃ¡ndez, Nohely Noriega, Isabel Moreno and Joana Benedek. It was produced and broadcast on Marte TV in 1994.</t>
  </si>
  <si>
    <t>Haru to Ao no Obentou-bako</t>
  </si>
  <si>
    <t>Haru is an otaku girl who has no interest in food or clothesâ€”she'd rather spend her money on her own hobbies. This changes when she meets a genderless boy, Ao. Their story begins with them creating delicious bento boxes together.</t>
  </si>
  <si>
    <t>/2pmdmpVn6XwzZuyUN83kvF7rnNP.jpg</t>
  </si>
  <si>
    <t>https://www.bs-tvtokyo.co.jp/obentou-bako/</t>
  </si>
  <si>
    <t>ãƒãƒ«ã¨ã‚¢ã‚ªã®ãŠå¼å½“ç®±</t>
  </si>
  <si>
    <t>/nJBxasPIrAA0sou5JFXZ1sQWGBj.jpg</t>
  </si>
  <si>
    <t>Schmidt â€“ Chaos auf Rezept</t>
  </si>
  <si>
    <t>/5rsAO8rdROMOSSoB3xL6XVCxU4f.jpg</t>
  </si>
  <si>
    <t>/bLbV5UWNO8RD97IRVCZK1gaMLls.jpg</t>
  </si>
  <si>
    <t>Benmergui Live</t>
  </si>
  <si>
    <t>Benmergui Live was a Canadian television talk show, which aired daily on CBC Newsworld in the 1990s.
Hosted by Ralph Benmergui, the series featured celebrity guests and studio audience participants discussing a political or social issue. The series was filmed live in the atrium of the Canadian Broadcasting Centre.</t>
  </si>
  <si>
    <t>Hero Yongle</t>
  </si>
  <si>
    <t>/mgLYpXic6sDOanUlKj2zd1VaECC.jpg</t>
  </si>
  <si>
    <t>æ°¸ä¹è‹±é›„å„¿å¥³</t>
  </si>
  <si>
    <t>/6F7xqE0v0AIP4yRz8cfT9QCLBrc.jpg</t>
  </si>
  <si>
    <t>Guangdong Television, Sohu</t>
  </si>
  <si>
    <t>Two Oxen</t>
  </si>
  <si>
    <t>ì½”ë¯¸ë”” ë¹… ë¦¬ê·¸</t>
  </si>
  <si>
    <t>/eIe84CmvvwFRAH5hiRfjvOlWkkg.jpg</t>
  </si>
  <si>
    <t>é‚£äº›æˆå°±äº†æˆ‘ä»¬çš„æ±½è½¦</t>
  </si>
  <si>
    <t>Yerim Seni</t>
  </si>
  <si>
    <t>Perry Como's Easter in Guadalajara</t>
  </si>
  <si>
    <t>Bergwacht - Einsatz in der SÃ¤chsischen Schweiz</t>
  </si>
  <si>
    <t>/Afp4FhRco2DPXFG7T8Xk4EFMJH8.jpg</t>
  </si>
  <si>
    <t>https://www.ardmediathek.de/sendung/bergwacht-einsatz-in-der-saechsischen-schweiz/staffel-1/Y3JpZDovL21kci5kZS9zZW5kZXJlaWhlbi83NDRmMjJjYS00YzE0LTQ3MzItYWE5Ny00Yzg0ZjNjMGExMDA/1</t>
  </si>
  <si>
    <t>/lrhHtMcQ3ivhLCCLX6bPhPPS0dk.jpg</t>
  </si>
  <si>
    <t>Set in an engineering college hostel, this series follows the life of Six engineering students and their struggles with friendship, identity, love, life and academics.</t>
  </si>
  <si>
    <t>/soAUCwpIhGJ7OrKPrBSB8vBTGqs.jpg</t>
  </si>
  <si>
    <t>/n7915gL2BiXeNm3Ad5KlgeiSRP0.jpg</t>
  </si>
  <si>
    <t>ì¸ì‹¸ê°€ ë˜ê³  ì‹¶ì€ ë‚˜ë¼</t>
  </si>
  <si>
    <t>/5KfFHZ8NcapGzgeyZqDp8LAN7XW.jpg</t>
  </si>
  <si>
    <t>Segredo de JustiÃ§a</t>
  </si>
  <si>
    <t>/czjWul50AQM3XWlJQCMyt3XFbNV.jpg</t>
  </si>
  <si>
    <t>https://www.rtp.pt/programa/tv/p9181</t>
  </si>
  <si>
    <t>/1V14VDDASVmQsOAp1y3kGAwu1rv.jpg</t>
  </si>
  <si>
    <t>Ãlvaro MagalhÃ£es, M. A. Mota</t>
  </si>
  <si>
    <t>FO&amp;CO, RTP</t>
  </si>
  <si>
    <t>Danmark mangler lÃ¦ger</t>
  </si>
  <si>
    <t>/SVKVCyxOQfjKBuZet15AvPWhsI.jpg</t>
  </si>
  <si>
    <t>/uEsMOFXEeFuXeGpLuXCRu4zSDm4.jpg</t>
  </si>
  <si>
    <t>Jagten pÃ¥ den sidste Dinosaur</t>
  </si>
  <si>
    <t>/5nmnu9D5UQJg5vIcNksJmJ8z0Kz.jpg</t>
  </si>
  <si>
    <t>/2gDmq4RnkuEHaWlzHlKVIF1ATT2.jpg</t>
  </si>
  <si>
    <t>Christoffer Knuths</t>
  </si>
  <si>
    <t>3 plus 1 s Miroslavem Donutilem</t>
  </si>
  <si>
    <t>/oHXyeyUSRQzc1CY64JOnK3QcCxr.jpg</t>
  </si>
  <si>
    <t>https://www.ceskatelevize.cz/porady/1148961737-3-plus-1-s-miroslavem-donutilem/</t>
  </si>
  <si>
    <t>Asiatiques de France</t>
  </si>
  <si>
    <t>/wekNqeN0po9rzii6mAIUVJzRKsh.jpg</t>
  </si>
  <si>
    <t>Laurence Jourdan</t>
  </si>
  <si>
    <t>PÅ™ejdÄ›te na druhou stranu</t>
  </si>
  <si>
    <t>CHEF-1ã‚°ãƒ©ãƒ³ãƒ—ãƒª</t>
  </si>
  <si>
    <t>/e6zolPxLCkZExWH25M6gnanQ5vV.jpg</t>
  </si>
  <si>
    <t>https://chef-1gp.com/</t>
  </si>
  <si>
    <t>/z8HTpuvdcRlGFgZiq6uo3Im9mgX.jpg</t>
  </si>
  <si>
    <t>Johnny Jupiter</t>
  </si>
  <si>
    <t>Johnny Jupiter is the name of two early American television programs featuring a combination of live action and hand puppets. The first version aired on the DuMont Television Network from March to June 1953. The second version aired on ABC from September 1953 to May 1954.</t>
  </si>
  <si>
    <t>/bMSZW7xcxFope08EZNaeD4nXOxX.jpg</t>
  </si>
  <si>
    <t>Lily Live!</t>
  </si>
  <si>
    <t>Lily Live! is a flamboyant live/scripted comedy show which was made by Carlton Television, which was broadcast for two series on ITV in 2000 and 2001 starring Paul O'Grady as Lily Savage.
The show guest-starred the club act Gayle Tuesday and the actress Jayne Tunnicliffe.</t>
  </si>
  <si>
    <t>Alcanzar una estrella II</t>
  </si>
  <si>
    <t>Alcanzar Una Estrella II is a telenovela produced by Televisa in 1991. It is the sequel to Alcanzar Una Estrella.</t>
  </si>
  <si>
    <t>/a13bMitBqbbuH5p33RKqQuFKWEk.jpg</t>
  </si>
  <si>
    <t>/e2B1fwWmZCWN3pf7wImBNqMCVjG.jpg</t>
  </si>
  <si>
    <t>Carlos Aguilar</t>
  </si>
  <si>
    <t>Ross Kemp &amp; Britain's Volunteer Army</t>
  </si>
  <si>
    <t>Britainâ€™s volunteer army has mobilised. In this uplifting series, we meet some of the thousands of heroes making an extraordinary difference by helping the vulnerable and NHS.</t>
  </si>
  <si>
    <t>/8299UbvbZ2eEO93hl66rC5UsHor.jpg</t>
  </si>
  <si>
    <t>Ø§Ù„Ø§Ø¹Ø¬Ø§Ø² Ø§Ù„Ø¹Ù„Ù…ÙŠ ÙÙŠ Ø§Ù„Ù‚Ø±Ø§Ù† ÙˆØ§Ù„Ø³Ù†Ø©</t>
  </si>
  <si>
    <t>/xn3yHnWRW1EAzn6iKCOWqld7Gnq.jpg</t>
  </si>
  <si>
    <t>/qFUTlkraAMjrFuyvLYcdF5JMqCt.jpg</t>
  </si>
  <si>
    <t>Puberty Camp</t>
  </si>
  <si>
    <t>Welcome to the most embarrassing place on earth, Puberty Camp! There will be a stench of sweat, menstrual spots, pimples and everything that belongs to puberty.</t>
  </si>
  <si>
    <t>/73oy1dkJ8TYGxYBfILR5vpT53PG.jpg</t>
  </si>
  <si>
    <t>PubertetsCamp</t>
  </si>
  <si>
    <t>/e8eElulEBQnyevvtTJxol38yGhP.jpg</t>
  </si>
  <si>
    <t>13 Bourbon St.</t>
  </si>
  <si>
    <t>Aime-moi</t>
  </si>
  <si>
    <t>/63AkGqfcvausVSH2yWKUmy8lkRp.jpg</t>
  </si>
  <si>
    <t>https://www.qub.ca/vrai/aime-moi</t>
  </si>
  <si>
    <t>/elMEvyIlaEIyxgvT05FwBcas7nk.jpg</t>
  </si>
  <si>
    <t>Torrent</t>
  </si>
  <si>
    <t>Torrent is a TV show on G4 Canada, that premiered April 6, 2006, at 8pm ET/6pm PT. Torrent was originally hosted by Amber MacArthur, and later hosted by Matt Harris. The show is currently hosted by Eliza Bayne and Eric Morin. The show covers the best video podcasts and air selected clips and bits from shows such as Hak5* and commandN.</t>
  </si>
  <si>
    <t>http://torrenttv.ca/</t>
  </si>
  <si>
    <t>Moods of Man</t>
  </si>
  <si>
    <t>Moods of Man was a Canadian music television series which aired on CBC Television in 1968.</t>
  </si>
  <si>
    <t>The Amazing Race Central Europe</t>
  </si>
  <si>
    <t>Scotland's Greatest Album</t>
  </si>
  <si>
    <t>Garonne</t>
  </si>
  <si>
    <t>The Best of the Best and Worst of Red Faces</t>
  </si>
  <si>
    <t>Daryl Somers presents Hey Hey It's Saturday's most popular, funny and weird Red Faces acts of all time. Also discover where some big names got their break, and what it was like to be a judge.</t>
  </si>
  <si>
    <t>/4oQUoe8vOVXYA262XWLEISTPySR.jpg</t>
  </si>
  <si>
    <t>/od2nkDF28S1wGGzQPSnVIn26KN6.jpg</t>
  </si>
  <si>
    <t>Daryl Somers</t>
  </si>
  <si>
    <t>Everyone knows that the first day of school can make or break your high school career. But what if that day is completely embarrassing and dorkifying? What if you got another chance...and another...could you ever get it right?</t>
  </si>
  <si>
    <t>Out Where the West Begins</t>
  </si>
  <si>
    <t>Out Where The West Begins is a 4 part series that chronicles the driving forces and achievements of extraordinary innovators and risk takers, of men and women that helped propel this country west. It highlights the origin stories of these great leaders, what adversity they had to overcome and the creativity, foresight and innovation they embraced to emerge triumphant. It highlights lesser-known stories of those leaders that are household names, and sheds light upon individuals who had a major impact on this country, but were never truly recognized. They are Politicians, Artists, Writers, Entertainers, Entrepreneurs, Titans of Industry, Ranchers, Activists and underdogs. This series is about the history of the west as seen through the lens of opportunity, ingenuity, perseverance and passion.</t>
  </si>
  <si>
    <t>/mdknH0GFwX2Ci160W8MwCnTbyh1.jpg</t>
  </si>
  <si>
    <t>/4iL3jff4CMJncrdKo9uJNyO1i1g.jpg</t>
  </si>
  <si>
    <t>Philip Anschutz</t>
  </si>
  <si>
    <t>æ¯Žåº¦ãŠã‚¸ãƒ£ãƒžã—ã¾ãã™</t>
  </si>
  <si>
    <t>Go_Geek</t>
  </si>
  <si>
    <t>í”„ë¡œì íŠ¸ ëŸ°ì›¨ì´ ì½”ë¦¬ì•„ ì˜¬ìŠ¤íƒ€</t>
  </si>
  <si>
    <t>StoryTree</t>
  </si>
  <si>
    <t>A Year in Music</t>
  </si>
  <si>
    <t>A year-by-year look at our musical landscape, including the biggest artists, songs and albums as well as the new acts we'd be hearing for years to come.</t>
  </si>
  <si>
    <t>/a72bEbqSGHWO1y8NqDUZnSKxzRo.jpg</t>
  </si>
  <si>
    <t>https://www.axs.tv/channel/a-year-in-music/</t>
  </si>
  <si>
    <t>/vr9amZvheuEkHkc4a2bBxm9r9TL.jpg</t>
  </si>
  <si>
    <t>Who's Been Sleeping in my House</t>
  </si>
  <si>
    <t>Have you ever wondered about who lived in your house before you? Where did they come from? What were their dreams, hopes and fears? And what became of them? "Who's Been Sleeping In My House?" is an Australian series presented by archaeologist Adam Ford exploring the incredible stories that lie between the bricks and mortar of our homes. From the Western Australian goldfields to the tropics of Queensland, Adam peels back the extraordinary lives of everyday Australians - people who lived, loved, bore children and moved on in the great cycle of life. As ghosts of the past, family secrets and architectural surprises are revealed, the present owners' relationships with their homes will be changed forever by the startling mysteries and unexpected revelations Adam unearths.  Beneath the floorboards, between the walls, under the eaves, or somewhere deep down in the garden, the secrets of the past are just waiting to be revealed.</t>
  </si>
  <si>
    <t>/XZxNuEx6aYuEuqSJVRATlJ2317.jpg</t>
  </si>
  <si>
    <t>http://www.abc.net.au/tv/whosbeensleeping</t>
  </si>
  <si>
    <t>/1NVTIYnhIG01lcB8SK6BIIO3XaZ.jpg</t>
  </si>
  <si>
    <t>Every house has a tale to tell</t>
  </si>
  <si>
    <t>Great Southern Land</t>
  </si>
  <si>
    <t>The Road</t>
  </si>
  <si>
    <t>/hSjh5wREyNB5ZAmxU9ukHwdS96D.jpg</t>
  </si>
  <si>
    <t>/lKsS8Ai5NzdC2IRmYpgnlZLIbj4.jpg</t>
  </si>
  <si>
    <t>Zielona miÅ‚oÅ›Ä‡</t>
  </si>
  <si>
    <t>/bZya92Bbez0WmpwBSijnd6hkUyf.jpg</t>
  </si>
  <si>
    <t>Tobe! SongokÃ»</t>
  </si>
  <si>
    <t>Criminal Assets Bureau</t>
  </si>
  <si>
    <t>An exploration of the Criminal Assets Bureau, Ireland's foremost defence against organised crime on a national and international level.</t>
  </si>
  <si>
    <t>/pqekNleiaYkzGaZoqJgCVLgHP4T.jpg</t>
  </si>
  <si>
    <t>https://www.virginmediatelevision.ie/player/show/2246</t>
  </si>
  <si>
    <t>/xcXteLTDZRsAj8vLXZQaRhNME2J.jpg</t>
  </si>
  <si>
    <t>Nicola Tallant</t>
  </si>
  <si>
    <t>Onkel Rejes SÃ¸rÃ¸vershow</t>
  </si>
  <si>
    <t>/avUV4Mtp2Ytn2a7boJQ2adzb4Hr.jpg</t>
  </si>
  <si>
    <t>/zm5wV3YRXnwMGSerHfEtyXc9y85.jpg</t>
  </si>
  <si>
    <t>ì²­ì¶˜íƒ€ë¡œ</t>
  </si>
  <si>
    <t>/bLsv6TBNd0OThpF25FFWREigQg8.jpg</t>
  </si>
  <si>
    <t>Someway</t>
  </si>
  <si>
    <t>https://youtu.be/JtCBspvYFl4</t>
  </si>
  <si>
    <t>/sxDXrtmPGReSbTnVVgKqGxcYw2j.jpg</t>
  </si>
  <si>
    <t>OJ25</t>
  </si>
  <si>
    <t>Deep dive into the trial of OJ Simpson like you've never seen it before. Featuring some of the original key players involved in what would come to be known as 'The Trial of the Century.</t>
  </si>
  <si>
    <t>/8Cq7GoXclPjqLM9BwHlaCkPtyH3.jpg</t>
  </si>
  <si>
    <t>https://www.courttv.com/trials/oj25-on-demand/</t>
  </si>
  <si>
    <t>/vatgDeEP1lJqMH4MbfTu4yMdsNd.jpg</t>
  </si>
  <si>
    <t>ìŠ¤íŒŒì´ ì˜¤ë¸Œ ë°”ë¥´ìƒ¤ë°”</t>
  </si>
  <si>
    <t>/zZqRu2JrAIz8TPcZdffFqjyngMj.jpg</t>
  </si>
  <si>
    <t>Wind's Men</t>
  </si>
  <si>
    <t>ë°”ëžŒì˜ ë‚¨ìžë“¤</t>
  </si>
  <si>
    <t>/jhckjmOFcwlnvlGoWqWDdlqNhZV.jpg</t>
  </si>
  <si>
    <t>Policajti z centra</t>
  </si>
  <si>
    <t>/55WkdtO7BNyYF4ujzzjbbjtteim.jpg</t>
  </si>
  <si>
    <t>https://www.ceskatelevize.cz/porady/10461250733-policajti-z-centra/</t>
  </si>
  <si>
    <t>ArtForum 21 Slovakia, ArtForum 21 Slovakia</t>
  </si>
  <si>
    <t>Na stojÃ¡ka</t>
  </si>
  <si>
    <t>/CabLoRXhCwXcel4ehkQPikwFtx.jpg</t>
  </si>
  <si>
    <t>https://www.ceskatelevize.cz/porady/10394430317-na-stojaka/</t>
  </si>
  <si>
    <t>/d6RZroiKAf3UtMThhBsq1GAZ6kR.jpg</t>
  </si>
  <si>
    <t>HBO, ÄŒeskÃ¡ televize</t>
  </si>
  <si>
    <t>LONG LOVE -é å«æ—¥æœ¬-</t>
  </si>
  <si>
    <t>Dichtbij het vuur</t>
  </si>
  <si>
    <t>è¦‹åˆã„æ‹æ„›</t>
  </si>
  <si>
    <t>Hoosier Millionaire</t>
  </si>
  <si>
    <t>Hoosier Millionaire was a television lottery game show which aired from October 28, 1989 to November 19, 2005.
The game show began on WTTV/WTTK in Indianapolis/Bloomington/Kokomo. Other stations airing the show on a statewide network upon the program's debut included;
â•WLFI - Lafayette
â•WKJG - Ft. Wayne
â•WNDU - South Bend
â•WTWO - Terre Haute
â•WFIE - Evansville
â•WGBO - Joliet, Illinois/Chicago/Gary
â•WDRB - Louisville, Kentucky/New Albany/Jeffersonville
With Marion-licensed WNDY trying to establish itself in Indianapolis, and with the new ownership of Indianapolis Motor Speedway owner Tony George, the Lottery moved the show to that station in February 1996, resulting in a few changes in the statewide network;
â•WSBT - South Bend
â•WFFT - Ft. Wayne
â•WTHI - Terre Haute
â•WTVW - Evansville
â•WJYS - Hammond/Chicago/Gary
â•WFTE - Salem/Louisville/New Albany/Jeffersonville
WLFI continued to carry the show in Lafayette, while the show moved in the Chicago market due to WGBO's conversion to an owned-and-operated station of the Spanish language Univision network.
During the 1990s, the show was sponsored by Long John Silvers, with their logo on top of the main gameboard. In addition, the show would also spotlight a "Hoosier Lottery retailer of the week" at the end of the show; in the early 1990s they would also spotlight an "[Indiana] county of the week".</t>
  </si>
  <si>
    <t>Rehabbed</t>
  </si>
  <si>
    <t>Nested in the charming beachside town of Wilmington, North Carolina is a unique community of individuals. Among them, a special crew of painters and contractors â€“ but thatâ€™s just the beginning of their story. Each day that they pick up their tools and their paint brushes and head out the door, they make a choice. Each day, they decide to be better than yesterday. Each day, they pursue a new kind of life through the support of their Chosen Family.</t>
  </si>
  <si>
    <t>/vVU4MVfCvCs1r6Tt1wSYxsiYIZQ.jpg</t>
  </si>
  <si>
    <t>/sUPkBL7Riz8gAqyXjJ1GEeEplAe.jpg</t>
  </si>
  <si>
    <t>Coast to Coast</t>
  </si>
  <si>
    <t>Coast to Coast was the flagship regional news programme produced by Television South, covering the south and southeast of England with separate news services for both parts of the dual-region between January 1982 and December 1992.</t>
  </si>
  <si>
    <t>Women Play Twice</t>
  </si>
  <si>
    <t>Eleftheros skopeftis</t>
  </si>
  <si>
    <t>ê¿ˆì„ ì°¾ëŠ” ê¾¸ë¯¸ ì°¨ë¯¸</t>
  </si>
  <si>
    <t>/fq4sRRWLBhyOUKaaB3WYcrjoucf.jpg</t>
  </si>
  <si>
    <t>Seoul Metropolitan Office of Education</t>
  </si>
  <si>
    <t>Dothan Community Broadcasting</t>
  </si>
  <si>
    <t>Dothan Community Broadcasting is various pieces of found footage of an archived public access television station servicing the Dothan metropolitan area of Alabama named Dothan Community Broadcasting (or WDIH-TV). The station is hijacked by creatures that has a special violet light in their eyes which supposedly captivates their victims.</t>
  </si>
  <si>
    <t>Arius Garcia</t>
  </si>
  <si>
    <t>It Takes A Choir</t>
  </si>
  <si>
    <t>It Takes a Choir follows the dapper and charismatic British sensation Gareth Malone as he travels across the U.S. to unite an unexpected mix of characters through the spellbinding power of music. A true fish out of water, in both his environment and teaching style, Malone finds himself in the craziest situations with some of the biggest characters. Each episode culminates in a unified and powerful public performance from the choir in front of their family, friends and community.</t>
  </si>
  <si>
    <t>/nibyeBuzgdN82DuAXWYrJYH0kbD.jpg</t>
  </si>
  <si>
    <t>/dEmjUPx01Yt9X3O5vllxpkjiu98.jpg</t>
  </si>
  <si>
    <t>300 Year-Old Class Of 2020</t>
  </si>
  <si>
    <t>The series is a fantasy comic web drama that tells a story of three students, who were studying in Seowon during the Joseon period accidently time travel and arrive at present-day Seowon in 2020.</t>
  </si>
  <si>
    <t>/8egw4xIGc6YLF5cMKjY9OZwANzw.jpg</t>
  </si>
  <si>
    <t>/4lAcwI5dI3PRD7z3pamMqIgzg58.jpg</t>
  </si>
  <si>
    <t>ì„œìš¸XìŒì•…ì—¬í–‰</t>
  </si>
  <si>
    <t>Hele slekta svÃ¸mmer</t>
  </si>
  <si>
    <t>Meiyou Yuyan De Shenghuo</t>
  </si>
  <si>
    <t>Kedamono-tachi no Sumu Ie de</t>
  </si>
  <si>
    <t>Arata Asaoka lives with his despicable, chauvinist father and older brother.
A house of three men.
Arata was an illegitimate child. Bearing only a tenuous blood relation to the man who bastarded him into the world, he was treated like a second-rate human. With nowhere else to go, Arata suffered the cruelty of his father and brother for years. For years, he forced a smile and pretended happiness for the sake of strangers...
One day he met the girl who gave him hope. Her name was Koharu Hinomoto. She was a ray of sunshine. Being with Koharu made Arata feel good, and he fell deep in love. He began to believe that his life could be better.
Arata decided he would move out and live with her.
Even without money, they could make it work. Anything was better than how he lived right now.
Arata knew in his heart that he could make a warm, loving family with Koharu.
If he could just move out... before his despicable family ruins everything.</t>
  </si>
  <si>
    <t>/1FOwTzCKjuIUyXdOfwFb7BM1nN5.jpg</t>
  </si>
  <si>
    <t>https://www.mediabank.co.jp/product.php?model=GBR-021</t>
  </si>
  <si>
    <t>ã‚±ãƒ€ãƒ¢ãƒŽ(å®¶æ—)ãŸã¡ã®ä½ã‚€å®¶ã§</t>
  </si>
  <si>
    <t>/20vJEIdU45QCAG6gVJsE1QjnEd1.jpg</t>
  </si>
  <si>
    <t>Hum Sab Ek Hain</t>
  </si>
  <si>
    <t>Comedy show about three bothers Rohan, Mohan, and Sohan.</t>
  </si>
  <si>
    <t>Born after the 80s</t>
  </si>
  <si>
    <t>My Ghost Story: Caught on Camera</t>
  </si>
  <si>
    <t>/wXnLYsRuzcLxbktRJ2zvWO5jctl.jpg</t>
  </si>
  <si>
    <t>Di Guo De Xin Shuai</t>
  </si>
  <si>
    <t>The Rise &amp; Fall Of Empire</t>
  </si>
  <si>
    <t>å¸å›½çš„å…´è¡°</t>
  </si>
  <si>
    <t>/sCdNAwzpWmKbR8zKF5crk919C9h.jpg</t>
  </si>
  <si>
    <t>alxnwa72</t>
  </si>
  <si>
    <t>é“è¡€å…´äº¡å½•</t>
  </si>
  <si>
    <t>The history of  bo zhou</t>
  </si>
  <si>
    <t>/8yXWSmxOLIScyhjSiYUGcmxBoTM.jpg</t>
  </si>
  <si>
    <t>Ø¢Ø®Ø± Ø§Ù„Ù„ÙŠÙ„</t>
  </si>
  <si>
    <t>/vkLxG50ZOHKBUK5Yz9xiu72ngGX.jpg</t>
  </si>
  <si>
    <t>Immemorial Love For You</t>
  </si>
  <si>
    <t>no show overview</t>
  </si>
  <si>
    <t>/r9W9sFAKeRq3RVQl3g6KzT9Ps7E.jpg</t>
  </si>
  <si>
    <t>çˆ±åœ¨è¥¿å…ƒå‰</t>
  </si>
  <si>
    <t>/iJwYnpRjYMSdAUIe3vxFJfc8Dt6.jpg</t>
  </si>
  <si>
    <t>Nong Miew Kiew Petch</t>
  </si>
  <si>
    <t>MTV's Bugging Out</t>
  </si>
  <si>
    <t>Youtuber and street magician Rob Anderson, joined by stand-up comedian Traci Stumpf, hosts the ultimate hidden camera show where technology turns on users with hilarious results.</t>
  </si>
  <si>
    <t>http://www.mtv.co.uk/bugging-out</t>
  </si>
  <si>
    <t>/i5ISXLRzwNycUX0TCpPfox9pff8.jpg</t>
  </si>
  <si>
    <t>The Dismayed Patriot - Qu Yuan</t>
  </si>
  <si>
    <t>/3RYQhWlEUtVK77TltdC4hBunFqq.jpg</t>
  </si>
  <si>
    <t>https://www.mytvsuper.com/en/programme/thedismayedpatriotquyuan_102986/The-Dismayed-Patriot---Qu-Yuan/</t>
  </si>
  <si>
    <t>/dqxMBlH9k9oFUSinHoSa2GdYFMz.jpg</t>
  </si>
  <si>
    <t>Escape to Costra Rica</t>
  </si>
  <si>
    <t>/dOUb4Uoz6vuv948yYVypzVVkp0u.jpg</t>
  </si>
  <si>
    <t>https://www.ceskatelevize.cz/porady/11687467225-uteky-na-kostariku/</t>
  </si>
  <si>
    <t>ÃštÄ›ky na Kostariku</t>
  </si>
  <si>
    <t>/vOZPn2Kk0R5YqlRUPM7J5ftE2UJ.jpg</t>
  </si>
  <si>
    <t>Escape to Nature, ÄŒeskÃ¡ televize</t>
  </si>
  <si>
    <t>The Good Old Days of Radio</t>
  </si>
  <si>
    <t>MBCíŠ¹ì§‘ ë‹¤í - ì°¸ì¹˜ ì „ìŸ</t>
  </si>
  <si>
    <t>/mLcM9fmqBDlYHmQ2GKoTbvsxH3g.jpg</t>
  </si>
  <si>
    <t>/jju9wNXB4OlG0fDkisVRCvwSyOl.jpg</t>
  </si>
  <si>
    <t>Ð¡Ð¿Ð¾Ñ€Ñ‚ XX Ð²ÐµÐºÐ°</t>
  </si>
  <si>
    <t>/qyjmKDK5BR4FReTEFmJdYYtn7i1.jpg</t>
  </si>
  <si>
    <t>https://kion.ru/video/serial/365729291/season/365729212/episode/365729242</t>
  </si>
  <si>
    <t>/glEGePDEqGqba8xYeCQEKXCsfoy.jpg</t>
  </si>
  <si>
    <t>Video Vibrations</t>
  </si>
  <si>
    <t>Video Vibrations was a multi-hour long video block that showcased popular music videos. It was one of BET's early video shows. The show ran from October 1984 through 1997, when it was changed to Vibrations.</t>
  </si>
  <si>
    <t>MosÃ¨</t>
  </si>
  <si>
    <t>Gianfranco De Bosio</t>
  </si>
  <si>
    <t>Eugen Biser â€“ Theologie der Zukunft</t>
  </si>
  <si>
    <t>Ever wanted to journey into space? Wondered about the Milky Way or if aliens really exist? Then get Spaced Out! Learn about our universe through imagery taken from the Hubble Space Telescope, and see how it inspires our world and culture.</t>
  </si>
  <si>
    <t>/1s8bd5InTi4IA9yhHZ4R4A7uTZ8.jpg</t>
  </si>
  <si>
    <t>/1bftE6oJ8FgiJCppuHbtvo6UGe6.jpg</t>
  </si>
  <si>
    <t>Rosalka</t>
  </si>
  <si>
    <t>Rosalka is an afternoon ABS-CBN drama starring Empress Schuck in the title role along with Matt Evans and Felix Roco. The story revolves around a hunchback named Rosa and her journey towards the pain and joy of life in extent of her disability.</t>
  </si>
  <si>
    <t>http://www.abs-cbn.com/Weekdays/article/7460/rosalka/Rosalka.aspx</t>
  </si>
  <si>
    <t>9 participants live in isolation from society in small cubicles resembling a solitary cell.</t>
  </si>
  <si>
    <t>/zALPXDg6LOeSsN7kEmvryM7ZEZB.jpg</t>
  </si>
  <si>
    <t>SolitÃ¡rios</t>
  </si>
  <si>
    <t>/iDZtHtt0g2R2Sazi2uAOlcqiMi.jpg</t>
  </si>
  <si>
    <t>Denis Salles</t>
  </si>
  <si>
    <t>Kesi Ye Paheli</t>
  </si>
  <si>
    <t>/lz6VHSDsZVWEEZ2DxP4D7DfUU4J.jpg</t>
  </si>
  <si>
    <t>Story of The Water Margin</t>
  </si>
  <si>
    <t>/gd4YInr1RyRfjJ8dc0L1q6vzUie.jpg</t>
  </si>
  <si>
    <t>https://www.mytvsuper.com/en/programme/storyofthewatermargintvb_124833/STORY-OF-THE-WATER-MARGIN/</t>
  </si>
  <si>
    <t>æ°´æ»¸è‹±é›„å‚³</t>
  </si>
  <si>
    <t>/u4dQksUW63yq9JWzj20zuAUPHW.jpg</t>
  </si>
  <si>
    <t>Dahinden im Wasser</t>
  </si>
  <si>
    <t>Magicians' Favorite Magicians</t>
  </si>
  <si>
    <t>AnwÃ¤lte im Einsatz</t>
  </si>
  <si>
    <t>/52vYKM0SeNEBtUfn1CZLuxBKOuD.jpg</t>
  </si>
  <si>
    <t>Pavarotti on Miami Beach</t>
  </si>
  <si>
    <t>The Revelation of the Last Hero</t>
  </si>
  <si>
    <t>/c1W8iB3goiThtgIkWEbb4Ko2EyI.jpg</t>
  </si>
  <si>
    <t>https://www.mytvsuper.com/en/programme/revelationofthelastherothetvbonair_113200/The-Revelation-of-the-Last-Hero/</t>
  </si>
  <si>
    <t>é¢¨ä¹‹åˆ€</t>
  </si>
  <si>
    <t>/vwmIWxnCv3TtfXxLGtAkaeNOYv6.jpg</t>
  </si>
  <si>
    <t>AtatÃ¼rk</t>
  </si>
  <si>
    <t>A series about the life of the great leader Mustafa Kemal AtatÃ¼rk.</t>
  </si>
  <si>
    <t>https://www.fox.com.tr/Ataturk/izle</t>
  </si>
  <si>
    <t>AtatÃ¼rk 1881 - 1919</t>
  </si>
  <si>
    <t>/4reA2QPTUEF168Ryc2LO1fs39Hs.jpg</t>
  </si>
  <si>
    <t>The enemy has his dagger in the bosom of the homeland, he will surely find a way to save his hapless black soldier.</t>
  </si>
  <si>
    <t>Lanistar Media</t>
  </si>
  <si>
    <t>The Battlefield</t>
  </si>
  <si>
    <t>/vpLrlIb1eWFh0OLv1YTFHZoOJ0V.jpg</t>
  </si>
  <si>
    <t>https://www.mytvsuper.com/en/programme/thebattlefield_102559/The-Battlefield/</t>
  </si>
  <si>
    <t>æ¥šæ²³æ¼¢ç•Œ</t>
  </si>
  <si>
    <t>/7BoOxvWvPTqh1p26sDu6uwdOjNg.jpg</t>
  </si>
  <si>
    <t>99 lugares donde pasar miedo</t>
  </si>
  <si>
    <t>/rDM3F2COZxatEcLPumNFTo8vYyP.jpg</t>
  </si>
  <si>
    <t>https://es.dplay.com/dmax/99-lugares-donde-pasar-miedo/</t>
  </si>
  <si>
    <t>/dYZvCAISdoM8hxNbORTc5GExMZP.jpg</t>
  </si>
  <si>
    <t>ë¯¸í”¼ì˜ ëª¨í—˜</t>
  </si>
  <si>
    <t>/A3xtMb1NRFDgbFfi5ygeDUIUEfk.jpg</t>
  </si>
  <si>
    <t>ë°•ì›ìˆ™ì±„ë„</t>
  </si>
  <si>
    <t>/y3NGHMu8Ay2N49SEguqnmvBiKQk.jpg</t>
  </si>
  <si>
    <t>åé»‘ä½¿å‘½</t>
  </si>
  <si>
    <t>/pRlMjHYFWEaiQeCxhu71ALL8vFj.jpg</t>
  </si>
  <si>
    <t>/8krspwWK7QADC5vrdtbpxm9JdwK.jpg</t>
  </si>
  <si>
    <t>ê³¨ë“ ë””ìŠ¤í¬ 33ì£¼ë…„ íŠ¹ì§‘</t>
  </si>
  <si>
    <t>/8skZGMkf1btWyUvLNTOycSoVb5u.jpg</t>
  </si>
  <si>
    <t>Four Of A Kind</t>
  </si>
  <si>
    <t>/rzkjEQA2GbXfCW318rQ1AWj9bu8.jpg</t>
  </si>
  <si>
    <t>https://www.mytvsuper.com/en/programme/fourofakind0001_124611/FOUR-OF-A-KIND/</t>
  </si>
  <si>
    <t>è€å­è¬æ­²</t>
  </si>
  <si>
    <t>/5ug3D2m0mXDilWtjxZXFDlQBn6T.jpg</t>
  </si>
  <si>
    <t>Full Frontal Fashion</t>
  </si>
  <si>
    <t>Full Frontal Fashion is an American television program of the 2000s that gives complete coverage of designer fashion shows and other aspects of the fashion industry. It has aired on a variety of television channels and cable networks, especially those in the New York City area.
Full Frontal Fashion was co-created in 2000 by fashion television newcomer Robert Verdi, who also co-hosted it at the time, with the MSG Metro Channels as its original outlet. Produced in New York, the show was the first of its kind to air complete coverage of runway fashion shows, bringing the exclusive events into American living rooms. At first it only aired during New York Fashion Week, but then expanded coverage to other fashion weeks; after a while it aired around-the-clock on MSG's Metro Stories channel during fashion weeks, and then later it became the only programming on Metro Stories â€” all fashion, all the time. After Metro changed its programming, Full Frontal resurfaced sporadically on NYC Media Group's WNYE-TV, usually during New York Fashion Week. It also sometimes ran on WE: Women's Entertainment. By 2007, it found a new home on Voom HD's UltraHD channel, where it once again it became the main programming, airing many times a day around the year. Since the Metro Stories days, the main hosts for the program have been Judy Licht, well known as a longtime entertainment reporter for New York local television stations WNYW-TV and WABC-TV, and Christina Ha, formerly of New York 1 News. Lloyd Boston, known for his commentating appearances on The Today Show, sometimes serves as a male correspondent.</t>
  </si>
  <si>
    <t>Jimmy MacDonald's Canada</t>
  </si>
  <si>
    <t>Jimmy MacDonald's Canada: The Lost Episodes is an eight-episode Canadian television series that aired on CBC Television in the summer of 2005. The show is a mockumentary, purporting to be a lost Canadian public affairs series of the mid-1960s, hosted by the fictional Jimmy MacDonald with additional commentary by Marg Margison. The premise of the show is that Jimmy MacDonald's Canada was a wildly popular TV show in the 1960s, but that MacDonald had a breakdown while on the air and fled to northern Canada, taking all of the filmed episodes with him. His plane crashed and he was presumed dead, and the premise is these films have recently been found. The humour of the show is derived from the differences in social values between the 1960s and today. This humour also extends to now-taboo, then-common cigarette advertisements being included in the show, and even the opening credits, which lampoon the similar style of manic, partially animated credits that were common in the era.
Incorporating scripted retrospective commentary from actual public figures, the series never breaks character. In his series, ultra-conservative MacDonald rails against various innovations and the rise of youth culture. Although fictional in nature, the series incorporates actual news and human interest footage from the CBC archives.</t>
  </si>
  <si>
    <t>Tempo Express</t>
  </si>
  <si>
    <t>/cl2xra2iMQ9l6jAHyqBKucGE2ZC.jpg</t>
  </si>
  <si>
    <t>/fDbJD0h8GCu6bjk96C4bnBuQaqs.jpg</t>
  </si>
  <si>
    <t>La Seria</t>
  </si>
  <si>
    <t>/h8TA45OQ9apc2x2IeTcWSH9flQ2.jpg</t>
  </si>
  <si>
    <t>https://www.france.tv/series-et-fictions/la-seria/</t>
  </si>
  <si>
    <t>/2qvj3Egyv2BfAQa4Ljo3iNdSR7r.jpg</t>
  </si>
  <si>
    <t>Amic Bedel, AnderAndera, Julien Campredon</t>
  </si>
  <si>
    <t>fr, oc</t>
  </si>
  <si>
    <t>Piget Films, AnderAnderA Production, France 3 Occitanie</t>
  </si>
  <si>
    <t>Mijn Geheime Missie</t>
  </si>
  <si>
    <t>Performance</t>
  </si>
  <si>
    <t>An anthology series of various plays and dramatic performances.</t>
  </si>
  <si>
    <t>Bar Atlantic</t>
  </si>
  <si>
    <t>æ­Œãˆã‚‹ï¼ï¼ªï¼ï¼°ï¼¯ï¼°ã€€é»„é‡‘ã®ãƒ’ãƒƒãƒˆãƒ‘ãƒ¬ãƒ¼ãƒ‰æ±ºå®šç‰ˆï¼</t>
  </si>
  <si>
    <t>/xLhHwSOubRNi1R06OQdhpeX91S8.jpg</t>
  </si>
  <si>
    <t>https://www.nhk.jp/p/ts/MKXRVY8G61/</t>
  </si>
  <si>
    <t>/oN2mqceSdcE9ZkJ0Uqgxk8E0KAN.jpg</t>
  </si>
  <si>
    <t>Police Magazine</t>
  </si>
  <si>
    <t>/9e2jDa26J7He0o1Tmaj3XyPKNyR.jpg</t>
  </si>
  <si>
    <t>https://www.mytvsuper.com/en/programme/policemagazine_123591/POLICE-MAGAZINE/</t>
  </si>
  <si>
    <t>çŒ›æ–™å·®é¤¨éµæ¼¢çš„å¿ƒ</t>
  </si>
  <si>
    <t>/eyl8DkXHxiEJzXCGYK2rpHRp1AF.jpg</t>
  </si>
  <si>
    <t>å†·é£Žæš´</t>
  </si>
  <si>
    <t>/ytHUdYj4CtEjxBObqgp5Uhll0zV.jpg</t>
  </si>
  <si>
    <t>/mLWDkySxgXwMlJsEeb0R9pWDZ78.jpg</t>
  </si>
  <si>
    <t>Underbelly Files: Infiltration</t>
  </si>
  <si>
    <t>"Infiltration" tells the true story of Victoria (Australia) detective Colin McLaren, who posed as a shady art dealer for 18 months and infiltrated the Australian branch of the 'Ndrangheta. It resulted in the biggest win of his career, seeing 11 of Australia's most villainous Mafiosi sent to prison. Valentino del Toro and Emma de Clario play their mafia family roles with truth and power</t>
  </si>
  <si>
    <t>/lTgk0XdaMBAMM7CjLc8QMVBL3xD.jpg</t>
  </si>
  <si>
    <t>Joy in love</t>
  </si>
  <si>
    <t>The King Of Love</t>
  </si>
  <si>
    <t>La Petite Vie      30 ans plus tard</t>
  </si>
  <si>
    <t>/l9rCjwksld9iLwLEbYMKGJav4E.jpg</t>
  </si>
  <si>
    <t>https://ici.tou.tv/la-petite-vie</t>
  </si>
  <si>
    <t>/ygKv84SuZkim51gmSALlTZFfEkp.jpg</t>
  </si>
  <si>
    <t>The Quiz</t>
  </si>
  <si>
    <t>De Kwis is a dutch comedy game show that discusses and highlights the news of the week with a famous dutch person as the quiz candidate</t>
  </si>
  <si>
    <t>http://programma.vara.nl/dekwis</t>
  </si>
  <si>
    <t>De Kwis</t>
  </si>
  <si>
    <t>Joep van Deudekom, Niels van der Laan, Rob Urgert, Jeroen Woe</t>
  </si>
  <si>
    <t>The Pitch is an unscripted series from AMC produced by Studio Lambert that goes behind the scenes on the pressure on America's top creative ad agencies competing to pitch a new account. Each week the two agencies go head-to-head in a presentation known as The Pitch, with only seven days to prepare.
The series premiered on Monday, April 30, 2012 and was promoted with an hour-long sneak preview on April 8, 2012 preceded by a Mad Men episode. The show was given a green light in April 2011. In June 2012 the Broadcast Television Journalists' Association nominated The Pitch for a Critics' Choice Television Award in the category of Best Reality Series - Competition.
On August 16, 2012, AMC renewed the series for a second season. The second season premiered on August 15, 2013.</t>
  </si>
  <si>
    <t>Mummy Forensics</t>
  </si>
  <si>
    <t>Using science and detective skills, the Mummy Investigation Team solves the earliest cases of identity theft and murder.</t>
  </si>
  <si>
    <t>/seXFRpF5IXO9bcIDKWXx4WLp57T.jpg</t>
  </si>
  <si>
    <t>/8KTkXYqDRdc0bC06XS7OFA05UL9.jpg</t>
  </si>
  <si>
    <t>tv-ssfbm ehkl Surreal Film</t>
  </si>
  <si>
    <t>Surreal. Totally surreal. Well surreal. Double surreal. What does "surreal" mean? Does it mean anything?  Documentary about Surrealism</t>
  </si>
  <si>
    <t>/rEZAZTLxESuRzYleisCMKs8regQ.jpg</t>
  </si>
  <si>
    <t>Tony Robinson's Wild West</t>
  </si>
  <si>
    <t>From Custerâ€™s Last Stand and the Battle of Little Big Horn to the gunfight at the OK Corral and death of Jesse James, this is a history of the West like no other. Tony Robinson's Wild West uses exclusive, never-before-seen 3D stereoscopic photographs to expose the untold story of the Wild West, and reveal the true stories of the men and women who tamed the American wilderness. This three part documentary charts the 50 year period that began at the end of the American Civil War in 1865, when all the western territories in America were opened up to be exploited. Throughout the series, Tony, a huge fan of western movies, investigates the clashes between the native American tribes and pioneers, namely the famous â€˜Last Standâ€™ of General Custer at Little Big Horn. He examines the infamous western bandits, including Butch Cassidy and Jesse James, often glorified in Hollywoodâ€™s lat</t>
  </si>
  <si>
    <t>/eboYhXtM7xgCobnatYN154ZKbEQ.jpg</t>
  </si>
  <si>
    <t>/7mxYfEKx5LQhXQnOPWWtj98u8py.jpg</t>
  </si>
  <si>
    <t>Offroad Adventure Show</t>
  </si>
  <si>
    <t>The Offroad Adventure Show is the place to go for your fix of all things offroad and outdoors! Whether you're into 4WDing, fishing, camping, boating, quad-biking, side-by-sides, bush cooking, or anything else to do with the great Aussie outdoors, you're going to see it here! The best tips, hints, tricks, and secrets from genuine experts in their field!</t>
  </si>
  <si>
    <t>/50xJC7sxF5SZmBfch5J1HdXWjtO.jpg</t>
  </si>
  <si>
    <t>L'Uomo Nuovo</t>
  </si>
  <si>
    <t>Game Sauce</t>
  </si>
  <si>
    <t>Game Sauce was a spin off of gamer.tv, which featured reviews and previews of imported games. Game Sauce had wacky Japanese-style announcers and styles to go with the show's premise.
Like other programs from gamer.tv, this has aired on American television networks G4 and GSN.
Game Sauce was produced by Gamer TV, a subsidiary company of Trans World International, and ran for 2 years. At its height, it was distributed to nine territories and 210 million homes worldwide.</t>
  </si>
  <si>
    <t>McKenna</t>
  </si>
  <si>
    <t>McKenna was a short-lived TV series that aired on ABC during the 1994â€“1995 season. It starred Chad Everett and Jennifer Love Hewitt.
The series revolved around Brick McKenna, who returned to Oregon to take over his brother's business, McKenna Outfitters, after his death. He runs the business with his brother's widow, Leigh, and his father, Jack. His sister, Cassidy, and his niece and nephew, Rose and Harry, help out.</t>
  </si>
  <si>
    <t>Ingemann og Hovedstaden</t>
  </si>
  <si>
    <t>/ybzkp1zUjEvE2ODLUUtJsbsygkA.jpg</t>
  </si>
  <si>
    <t>https://play.tv2.dk/programmer/rejser-eventyr/serier/ingemann-og-hovedstaden</t>
  </si>
  <si>
    <t>/4or3GNFkbciLPMmpJLAI0vKqPcP.jpg</t>
  </si>
  <si>
    <t>Dance Kids</t>
  </si>
  <si>
    <t>A Philippine reality dance competition.</t>
  </si>
  <si>
    <t>https://ent.abs-cbn.com/dancekids</t>
  </si>
  <si>
    <t>LA Prep</t>
  </si>
  <si>
    <t>How About That?</t>
  </si>
  <si>
    <t>How About That?, originally titled Weather and Why, is a Canadian children's science television series which aired on CBC Television from 1953 to 1954.</t>
  </si>
  <si>
    <t>Charles Dickens' bleak, passionate novel about the challenges of life in 19th-century London comes to life.</t>
  </si>
  <si>
    <t>/1zHFhqJvkNxjvmKmvI8WgsxZHns.jpg</t>
  </si>
  <si>
    <t>The Funkhousers</t>
  </si>
  <si>
    <t>çŽ‹å¥³&amp;å¥³éª‘å£«è¶…ç»æ·«è¡éœ²å‡º</t>
  </si>
  <si>
    <t>Claimed and Shamed</t>
  </si>
  <si>
    <t>Documentary series that casts a covert eye over the ever-growing problem of insurance fraud, and sees outlandish claimers as they're caught out on camera.</t>
  </si>
  <si>
    <t>/5af8lm91cduEqqr8rKKEvb4dEOC.jpg</t>
  </si>
  <si>
    <t>/j7bVHW7fVbeSHtWc6AONzq9iz53.jpg</t>
  </si>
  <si>
    <t>Curve Media, Splice Post</t>
  </si>
  <si>
    <t>Tracking the Naturalists</t>
  </si>
  <si>
    <t>A documentary series in four episodes that uses the botanical expeditions to Africa undertaken by naturalists from the University of Coimbra as a starting point to talk about plant diversity and ecology, the way tropical ecosystems work, and the relations between human beings and the environment.</t>
  </si>
  <si>
    <t>/ehqPnQhBdWe2qkxHYnCitHWFu4H.jpg</t>
  </si>
  <si>
    <t>http://www.terratreme.pt/projects/tracking-the-naturalists</t>
  </si>
  <si>
    <t>No Trilho dos Naturalistas</t>
  </si>
  <si>
    <t>/10bh1WJgfbRzk3rzFCRhuXbGnnr.jpg</t>
  </si>
  <si>
    <t>Open Secrets</t>
  </si>
  <si>
    <t>A collection of documentaries exposing shocking secrets that are lived out in the open. From Cambodia's fake orphan scam to the human cost of seafood in Asia, each episode delves into a secret that locals know about, but no one is willing to talk about.</t>
  </si>
  <si>
    <t>/aAJB5znJOBULr9WmelSShmKXMFl.jpg</t>
  </si>
  <si>
    <t>/dfTcgipxF1H2iAz9XZP9DhTZath.jpg</t>
  </si>
  <si>
    <t>Canal+, Vice TV</t>
  </si>
  <si>
    <t>Tony Robinson's Romans</t>
  </si>
  <si>
    <t>The actor, presenter and history enthusiast investigates ancient Roman society</t>
  </si>
  <si>
    <t>/lQdMvhNkQW7oxZlclHEBGn9cRYW.jpg</t>
  </si>
  <si>
    <t>Best Sellers</t>
  </si>
  <si>
    <t>Best Sellers was a television series broadcast by NBC during the 1976â€“77 season. It consisted of several mini-series based on best-selling novels, shown in a rotating series of several episodes each.
The concept was similar to 1950s television serialised dramas, when plays and novels were formatted into several broadcast episodes under a single umbrella program title. It was one of the earliest examples of the modern mini-series format. The format, however, apparently did not seem to work for NBC Universal Television in the mid-1970s, which ended the series after one season.
The series included the following:
â•Taylor Caldwell's 1972 novel, "Captains and the Kings"
â•Anton Meyer's 1968 novel, "Once an Eagle"
â•Norman Bogner's 1967 novel, "Seventh Avenue"
â•Robert Ludlum's 1974 novel, "The Rhinemann Exchange"</t>
  </si>
  <si>
    <t>Oh! My Sweet Liar!</t>
  </si>
  <si>
    <t>Xiong Xi Ruo is a young female painter who infiltrates the family home of the powerful Li family to paint a copy of a precious item. However, her escape from the Li home goes horribly wrong and she finds her fate at the mercy of Li family heir Li Hong Bin.
On the verge of arrest, Li Hong Bin and Xiong Xi Ruo hatch a lie â€“ they pretend that she is pregnant with his child. This arrangement suits Li Hong Bin fine, as a marriage with Xiong Xi Ruo will help him escape an arranged marriage with the daughter of the Song family â€“ a union he is particularly keen to avoid.</t>
  </si>
  <si>
    <t>/hd3wy5HSLcF3gj6l0oRytCZyCop.jpg</t>
  </si>
  <si>
    <t>https://v.youku.com/v_show/id_XNDc3MzkwNTYwMA==.html</t>
  </si>
  <si>
    <t>å·å¿ƒç”»å¸ˆ</t>
  </si>
  <si>
    <t>/qQdTTtd1ZpkCY5sOrIAZXEsEfBh.jpg</t>
  </si>
  <si>
    <t>Here's Duffy</t>
  </si>
  <si>
    <t>Here's Duffy was a Canadian variety television series which aired on CBC Television from 1958 to 1959.</t>
  </si>
  <si>
    <t>Night Stand with Dick Dietrick</t>
  </si>
  <si>
    <t>Night Stand with Dick Dietrick is an American television comedy show that satirized American tabloid talk shows such as The Jerry Springer Show and The Jenny Jones Show. The series was originally broadcast in first-run syndication from 1995 to 1997, as well as on the E! Entertainment Television network. Night Stand was co-created by Paul Abeyta, Peter Kaikko and actor/writer Timothy Stack, who also starred as the show's host Dick Dietrick.</t>
  </si>
  <si>
    <t>/u1G014J9FaO3OuzJaCc9X5W2m56.jpg</t>
  </si>
  <si>
    <t>Timothy Stack</t>
  </si>
  <si>
    <t>Big Ticket Television, RC Entertainment Inc.</t>
  </si>
  <si>
    <t>Postcards</t>
  </si>
  <si>
    <t>Postcards Australia and Postcards are Australian holiday and travel television series. The shows are produced by WIN Television and Channel 9 Adelaide. Several versions of the show are broadcast throughout the country, with some versions localised for particular states.</t>
  </si>
  <si>
    <t>http://postcardsaustralia.tv/</t>
  </si>
  <si>
    <t>WWF Mania</t>
  </si>
  <si>
    <t>WWF Mania is a professional wrestling television program produced by the World Wrestling Federation. It aired on Saturday mornings on the USA Network between 1993 and 1996 and summarized the weekly events in WWF programming. In its earlier years, Mania usually featured a show exclusive wrestling match. For roughly the first year of its run, Mania also took viewer calls live and only viewers in the Eastern and Central time zones could participate in that portion of the show.</t>
  </si>
  <si>
    <t>Les ex en 5 Ã  7</t>
  </si>
  <si>
    <t>/2jozTDzrpSIK6RuxXwiXmVgLzOZ.jpg</t>
  </si>
  <si>
    <t>https://noovo.ca/emissions/les-ex-en-5-a-7</t>
  </si>
  <si>
    <t>/mLl5zXFc8ISsTMGccsfMH43njzR.jpg</t>
  </si>
  <si>
    <t>Kukla Tiyatrosu</t>
  </si>
  <si>
    <t>/aWKdWrGijfSMIcMgvTB82XPSWnr.jpg</t>
  </si>
  <si>
    <t>è‚¥å¿—ç™¾ç§‘ï¼ˆç¬¬1-3å­£ï¼‰</t>
  </si>
  <si>
    <t>"The Dancer Belgium" is a spectacular and extraordinary dance show that will thrill you behind your screen.</t>
  </si>
  <si>
    <t>https://www.rtbf.be/emission/the-dancer</t>
  </si>
  <si>
    <t>The Clones</t>
  </si>
  <si>
    <t>/ent4KGnjPsUTk3eY06dDjC8lIBZ.jpg</t>
  </si>
  <si>
    <t>https://www.mytvsuper.com/en/programme/clonesthe0001_125521/CLONES,THE/</t>
  </si>
  <si>
    <t>å†ç‰ˆäºº</t>
  </si>
  <si>
    <t>/r7aC3WGjwKvQx1WBZTMr2FnxUPG.jpg</t>
  </si>
  <si>
    <t>Swami Ramdev - Ek Sangharsh</t>
  </si>
  <si>
    <t>Born into poverty and denied an education, a village boy overcomes societyâ€™s obstacles to become Indiaâ€™s foremost spiritual guru, revered by millions.</t>
  </si>
  <si>
    <t>/8bMzTYDQ3YED55SCvoohQDAFX5h.jpg</t>
  </si>
  <si>
    <t>/888j1EeDyQigovu9GmBqdZ0s4cL.jpg</t>
  </si>
  <si>
    <t>Ajay Devgn FFilms</t>
  </si>
  <si>
    <t>Rent Like A Boss</t>
  </si>
  <si>
    <t>Rent Like a Boss gives insight into the world of renting, from those starting out in their rental journey trying to find an affordable home, to young tenants trapped in unethical housing by inflexible contracts. Each week Big V and Tobias will discuss outrageous landlord requests and rental horror stories, as they ask viewers to #VentYourRent.</t>
  </si>
  <si>
    <t>The Upheaval</t>
  </si>
  <si>
    <t>/2s7wdvhpAivfC4QN6T8UG6ZpY6F.jpg</t>
  </si>
  <si>
    <t>https://www.mytvsuper.com/en/programme/upheavalthe0001_124640/THE-UPHEAVAL/</t>
  </si>
  <si>
    <t>å°å³¶é¢¨é›²</t>
  </si>
  <si>
    <t>/hRh8n92BUBlg9Uh2foIW2fNN8Ob.jpg</t>
  </si>
  <si>
    <t>Cheer Up à¹€à¸Šà¸µà¸¢à¸£à¹Œà¸ªà¸¸à¸”à¹ƒà¸ˆ à¹„à¸›à¸ªà¸¹à¹ˆà¸à¸±à¸™ à¸žà¸²à¸à¸¢à¹Œà¹„à¸—à¸¢</t>
  </si>
  <si>
    <t>Debts Of A Life Time</t>
  </si>
  <si>
    <t>/j0QaQtv6uVqbK0K35cXT7yisac0.jpg</t>
  </si>
  <si>
    <t>https://www.mytvsuper.com/en/programme/debtsofalifetime_103501/Debts-Of-A-Life-Time/</t>
  </si>
  <si>
    <t>å¿˜æƒ…é—Šå°‘çˆº</t>
  </si>
  <si>
    <t>/sB1PtPvNazovMpRPzvOf9Q6mIal.jpg</t>
  </si>
  <si>
    <t>Young Hearts High Hopes</t>
  </si>
  <si>
    <t>/z6wXq75mMZrM9IHOQDf0Kz3q8Uq.jpg</t>
  </si>
  <si>
    <t>https://www.mytvsuper.com/en/programme/youngheartshighhopes0001_124638/YOUNG-HEARTS-HIGH-HOPES/</t>
  </si>
  <si>
    <t>é«˜æç”Ÿ</t>
  </si>
  <si>
    <t>/st2AWfbtJbO08ZFVa1xsmPAkCGC.jpg</t>
  </si>
  <si>
    <t>Inside Washington</t>
  </si>
  <si>
    <t>Inside Washington, formerly Agronsky &amp; Co., is a political roundtable show hosted by the WJLA news presenter and chief political reporter Gordon Peterson. It is produced by Allbritton, owner of WJLA, and distributed to PBS stations nationwide by American Public Television. In each broadcast, Peterson has four panelists discussing their opinions on political topics that are in the news during the week, and occasionally will bring in a fifth panelist or guest journalist via a satellite television feed.</t>
  </si>
  <si>
    <t>Parlez-moi</t>
  </si>
  <si>
    <t>Parlez-moi was an educational television series which was produced and broadcast by TVOntario from 1978 to 1980, with repeat broadcasts for several years afterwards. The host was Marc Favreau, who also played Sol the Clown.</t>
  </si>
  <si>
    <t>Misconceptions</t>
  </si>
  <si>
    <t>Amanda Watson is shocked to find out that all her teenage daughter Hopper wants for her birthday is to meet her biological father. The problem is Amanda never actually met him as she only knows him from the profile she was given at the Ivy League sperm bank. After discussions with her best friend Horace, Amanda decides it's time to track down the father of her child and is mortified to discover that her supposedly ideal donor was not the Olympic medalist, Yale-educated surgeon that she has imagined all these years.
Although six episodes where produced for The WB Network's 2005-2006 season, the series never aired.</t>
  </si>
  <si>
    <t>Jeff Kleeman, Michael Saltzman</t>
  </si>
  <si>
    <t>Stateline</t>
  </si>
  <si>
    <t>Stateline was a television current affairs program produced by the Australian Broadcasting Corporation. It provided analysis of state and municipal politics as well as insight into state and regional issues in a current affairs journalistic style. The program was known for its interviews with politicians, and for its coverage of important regional issues.
The ABC announced in December 2010 that the state-based current affairs program Stateline would be folded into a new 7.30 brand from March 2011. The change saw 7.30 extended to five nights a week, although Friday editions continue to be presented locally and focus on state affairs.</t>
  </si>
  <si>
    <t>http://www.abc.net.au/stateline/</t>
  </si>
  <si>
    <t>Goltuppen</t>
  </si>
  <si>
    <t>/2l3r5fPzlLQr9VzuSXNCkqytbEz.jpg</t>
  </si>
  <si>
    <t>Karsten og Petra 2</t>
  </si>
  <si>
    <t>/oWAvW67IOWCOI8NPQggY8HD46cp.jpg</t>
  </si>
  <si>
    <t>/hivJHG8oHpx6dhsYay0gowF2vFp.jpg</t>
  </si>
  <si>
    <t>Sado</t>
  </si>
  <si>
    <t>After a fateful meeting, a freelance creator starts traveling across Japan to indulge in his new love for saunas.</t>
  </si>
  <si>
    <t>/ggMEBPNKZJZQyQG9RNqKResVpJr.jpg</t>
  </si>
  <si>
    <t>https://www.tv-tokyo.co.jp/sa_una37/</t>
  </si>
  <si>
    <t>ã‚µé“</t>
  </si>
  <si>
    <t>/j6NZxcZLVjHT5clo6wIIvobqenh.jpg</t>
  </si>
  <si>
    <t>æ–™ç†æ˜”ã°ãªã— ã€œå†ç¾!æ±Ÿæˆ¸æ™‚ä»£ã®ãƒ¬ã‚·ãƒ”ã€œ</t>
  </si>
  <si>
    <t>http://www.jidaigeki.com/original/201302_ryouri/</t>
  </si>
  <si>
    <t>Jidaigeki Senmon Channel, NEXTEP</t>
  </si>
  <si>
    <t>Parents sous observation</t>
  </si>
  <si>
    <t>/4UVEM3ztJpbo01Ojmf3dmxTy0tj.jpg</t>
  </si>
  <si>
    <t>https://www.canalvie.com/emissions/parents-sous-observation-1.1536985</t>
  </si>
  <si>
    <t>/cIbZZy1FgvxCXVLhdAIPiVPyXeM.jpg</t>
  </si>
  <si>
    <t>Saul Klein e o ImpÃ©rio do Abuso</t>
  </si>
  <si>
    <t>/aZ0tTZsglGE2Asf1zxEwgDUkXrw.jpg</t>
  </si>
  <si>
    <t>https://www.uol.com.br/play/universa/saul-klein-e-o-imperio-do-abuso/</t>
  </si>
  <si>
    <t>/bH3aNDeeBfbkuHbuQTlila9ebcF.jpg</t>
  </si>
  <si>
    <t>White Lightning</t>
  </si>
  <si>
    <t>ç™½è‰²é—ªç”µ</t>
  </si>
  <si>
    <t>/9hnzsJ5FEX0jguzEwuIH1E1W2ij.jpg</t>
  </si>
  <si>
    <t>HuaMei Animation</t>
  </si>
  <si>
    <t>The O'Neills</t>
  </si>
  <si>
    <t>The O'Neills was a radio serial drama which aired on Mutual, CBS and NBC from 1934 to 1943. Created by actress-writer Jane West, the series was sponsored at various times by Gold Dust, Ivory Snow and Standard Brands.</t>
  </si>
  <si>
    <t>Ð§ÐµÑ€Ð³Ð¾Ð²Ð¸Ð¹ Ð»Ñ–ÐºÐ°Ñ€</t>
  </si>
  <si>
    <t>http://doctor.kanalukraina.tv/</t>
  </si>
  <si>
    <t>/8IfjVH7IX6f3cNG17Iilk1wbfwY.jpg</t>
  </si>
  <si>
    <t>Nickelodeon Australian Kids' Choice Awards</t>
  </si>
  <si>
    <t>The Australian Nickelodeon Kids' Choice Awards is an annual awards show which awards entertainers with a blimp trophy, as voted by kids. The show is usually held during October or November and a televised show is produced, touted as the biggest party for kids on the planet. The Australian Nickelodeon Kids Choice Awards was discontinued after 2011 and replaced with the SlimeFest from 2012.</t>
  </si>
  <si>
    <t>Weapon X</t>
  </si>
  <si>
    <t>Weapon X follows a team of experts led by Richard Machowitz, a 10-year veteran of the US Navy SEALS, as they explore whether major historical battles would have ended differently if the losing side had built a â€˜weapon xâ€™. Each week, Mack and his team use modern day ingenuity and inventiveness combined with the technology of the time to create game-changing weapons in historyâ€™s most famous battles.</t>
  </si>
  <si>
    <t>After a party 4 young guys in a Swedish small town break into a deserted house and discover something that will change their lives forever. What happens within a friend group when money and lies replace loyalty and honesty.</t>
  </si>
  <si>
    <t>/279KKreO977Z4nQsXL9lW4pz972.jpg</t>
  </si>
  <si>
    <t>Bror</t>
  </si>
  <si>
    <t>/il2jRLSrQC6Hs96fNwfrHsiRFVM.jpg</t>
  </si>
  <si>
    <t>Hanna Lagerberg</t>
  </si>
  <si>
    <t>Dance Your Way Fit</t>
  </si>
  <si>
    <t>3 super fun dance-inspired workouts, that will not only kick fat loss into high gear but will tone and tighten you from head to toe revealing sexy curves.</t>
  </si>
  <si>
    <t>/jnWeO06QMflev01yUep22y37Yid.jpg</t>
  </si>
  <si>
    <t>Vania Bradway</t>
  </si>
  <si>
    <t>Critical Bench, Inc</t>
  </si>
  <si>
    <t>LiÃªu Trai</t>
  </si>
  <si>
    <t>Moje miesta - prÃ­beh mesta</t>
  </si>
  <si>
    <t>Peter KovÃ¡Ä, Jana Janove</t>
  </si>
  <si>
    <t>The Parkinson's Drug Trial: A Miracle Cure?</t>
  </si>
  <si>
    <t>Filmed over six years, 42 people with Parkinson's take part in a groundbreaking medical trial. Can the results give hope to 10 million Parkinson's sufferers worldwide?</t>
  </si>
  <si>
    <t>https://www.bbc.co.uk/programmes/m0002tjw</t>
  </si>
  <si>
    <t>Extraordinary Twins</t>
  </si>
  <si>
    <t>Explore the amazing world of conjoined twins, discovering how families cope with the extraordinary circumstance of being parents to the rarest of babies - one out of every 200,000 live births.</t>
  </si>
  <si>
    <t>/smeUs8DCWw2kxezKroK0D7z1WRL.jpg</t>
  </si>
  <si>
    <t>TALENT HIGH SCHOOL</t>
  </si>
  <si>
    <t>/z7USfomPdHY3u2rDQsoEg1vd9kb.jpg</t>
  </si>
  <si>
    <t>/jtgvv4FPQPYQiPgBM0g6FRqyFuM.jpg</t>
  </si>
  <si>
    <t>Cheshm Bandi</t>
  </si>
  <si>
    <t>story of a factory that caught fire and people are involved in this story</t>
  </si>
  <si>
    <t>/8fAbwbfdu1eKc7t7bu9jN8EWQer.jpg</t>
  </si>
  <si>
    <t>/cBzvVC0QaIWnBnH20z4vKTVMEBw.jpg</t>
  </si>
  <si>
    <t>Goudzucht</t>
  </si>
  <si>
    <t>https://www.videoland.com/series/500679/goudzucht</t>
  </si>
  <si>
    <t>/2MtHshhvCWA1WSNiyDQlQpFTgY0.jpg</t>
  </si>
  <si>
    <t>A3! THIRD BLOOMING FESTIVAL</t>
  </si>
  <si>
    <t>Kato-chan Ken-chan Gokigen TV</t>
  </si>
  <si>
    <t>Kato-chan Ken-chan Gokigen TV is a popular Japanese television variety show aired on Tokyo Broadcasting System around the mid-1980s. Starring Ken Shimura and Cha Kato, former members of the group The Drifters from Hachiji Dayo! Zen'in Shugo, the irreverent and satirical program would poke fun at contemporary society in Japan, and would feature comedy vignettes similar to those found on The Benny Hill Show or The Carol Burnett Show. Leslie Nielsen once made a special appearance on the show as well.
It is notable for having a segment featuring funny home videos sent in by viewers, as the home camcorder became more popular in Japan, which Ken and Kato would comment on. In 1989, American producer Vin Di Bona initiated a partnership with Tokyo Broadcasting System to develop a similar program in the west, which ultimately led to the successful America's Funniest Home Videos and other similar shows worldwide. Some videos seen in the first season of America's Funniest Home Videos originally aired on Fun TV with Kato-chan and Ken-chan.
The duo also had a PC Engine video game called "Kato-chan and Ken-chan" based on their antics, filled with toilet humor, and featuring them as the game's playable characters.</t>
  </si>
  <si>
    <t>http://www.tbs.co.jp/eng/catalog/english/variety/304.html</t>
  </si>
  <si>
    <t>Air Boss</t>
  </si>
  <si>
    <t>You think you know air shows? Think again! Wayne Boggs is an ex-air traffic controller, a former Marine, the brother of a Red Sox legend, and an air boss with over 25 years experience.</t>
  </si>
  <si>
    <t>/8xqeg3TrAZnBf89ZcAaArfxTPjA.jpg</t>
  </si>
  <si>
    <t>/ogesAe7c0W2VDw58mKQzLQYS7xP.jpg</t>
  </si>
  <si>
    <t>The Secret Of The Seven Sisters</t>
  </si>
  <si>
    <t>Russia - A Journey With Jonathan Dimbleby</t>
  </si>
  <si>
    <t>In this landmark five-part series, he explores the extraordinary changes that are taking place in Russia today and reveals the contours left by history on this vast land. From the Arctic Circle, where the summer sun never sets, to the breathtaking cities of Vladivostok and St Petersburg, from white witches to hirsute masseurs, from oil wells to shamans, Dimblebyâ€™s journey by boat, train, truck and foot is heart-warming, entertaining and compelling. This is televisionâ€™s first comprehensive look at a country shrouded in myth. Look through one window and you see an authoritarian regime trying to modernise itself into an oil-rich economy. Look through another and you see exuberant people enjoying new opportunities, struggling with old problems. Everywhere, the marker stones of their turbulent past. Uncover an enormous and diverse country in transition in this beautiful and exhilarating series</t>
  </si>
  <si>
    <t>/5vstRzBWQ3JPMtXvvk59lTE7TER.jpg</t>
  </si>
  <si>
    <t>/m6t6I3Eb5LrDJXlUmlLj99QGlqr.jpg</t>
  </si>
  <si>
    <t>Dung Sawan Sarb</t>
  </si>
  <si>
    <t>Going from Broke</t>
  </si>
  <si>
    <t>From Chicken Soup for the Soul Entertainment and exec producer Ashton Kutcher, this groundbreaking series helps young people overcome massive debt. Hosts: Dan Rosensweig, Danetha Doe and Tonya Rapley.</t>
  </si>
  <si>
    <t>/z2vEWYpTU4RexUbi9LX81ZJUOTS.jpg</t>
  </si>
  <si>
    <t>/i7R5WxUiWe9dkgtmm5yUmQADqS5.jpg</t>
  </si>
  <si>
    <t>Tommy's Fix your house for free</t>
  </si>
  <si>
    <t>Ege ile Gaga</t>
  </si>
  <si>
    <t>https://www.trtizle.com/cocuk/ege-ile-gaga</t>
  </si>
  <si>
    <t>/ehv81r1uulLdZlAhFgBUNdVJyxl.jpg</t>
  </si>
  <si>
    <t>Independent, immersive, and provocative documentary specials giving voice to radical and unapologetic points of view and tackling broken systems and corrupt power structures head on.</t>
  </si>
  <si>
    <t>/fO6QHvS5KXCSf27Ns4M7ZrwXFCN.jpg</t>
  </si>
  <si>
    <t>https://www.vicetv.com/en_us/show/vice-versa</t>
  </si>
  <si>
    <t>/wATCGcQ1We3E7e18Y2x4FJCHI0F.jpg</t>
  </si>
  <si>
    <t>Virgin Touch</t>
  </si>
  <si>
    <t>Yusaku is heading home for the first time in eight years. He is a medical student about to take on a summer internship in the country working at his uncle's clinic. While on the train, he becomes smitten with a young woman sitting across from him, but is unable to summon the courage to speak to her. When he arrives in his hometown, he is reunited with friends from his childhood, and get introduced to gorgeous nurses, patients, and mysterious young girls. It is only a matter of time before Yusaku runs into the beautiful woman he saw on the train.</t>
  </si>
  <si>
    <t>Flutter Of Birds 2</t>
  </si>
  <si>
    <t>/v0bfZF4heezGwN0l86ERY49Xz2z.jpg</t>
  </si>
  <si>
    <t>* Based on the erotic game by Silky's.</t>
  </si>
  <si>
    <t>Silky's, Himajin Planning</t>
  </si>
  <si>
    <t>Damy i wieÅ›niaczki. Ukraina</t>
  </si>
  <si>
    <t>/hhh0JXkPNaBDOOBQ1ldncUAePBG.jpg</t>
  </si>
  <si>
    <t>/fOj2srPFN5PGuKHtULW6Bop7dZQ.jpg</t>
  </si>
  <si>
    <t>Sahte Prenses</t>
  </si>
  <si>
    <t>/lQ0P18eLh0QqJFmwc3yANxPKuEI.jpg</t>
  </si>
  <si>
    <t>Win With the Stars</t>
  </si>
  <si>
    <t>Win With the Stars is an American game show that ran in syndication from 1968-1969. The host was Allen Ludden, and the series was sponsored by local supermarkets.</t>
  </si>
  <si>
    <t>P.P.O.I.</t>
  </si>
  <si>
    <t>Amano Hei is a third grade boy in junior high who is short and looks like a girl at first glance. Ongoing with the story, he is involed in a love triangle with Sagami Makoto and Ichinose Hinaki. With his best friend Kusaka Banri, a popular guy in school, they go through worries of love and adventures together.</t>
  </si>
  <si>
    <t>ã£ã½ã„!</t>
  </si>
  <si>
    <t>True Crime Authors</t>
  </si>
  <si>
    <t>Splurge and Save</t>
  </si>
  <si>
    <t>DC Team France</t>
  </si>
  <si>
    <t>https://www.primevideo.com/detail/0KJTQ1I1OEFKS3FULOYILDXIC5/ref=atv_sr_fle_c_Tn74RA_1_1_1?sr=1-1&amp;pageTypeIdSource=ASIN&amp;pageTypeId=B0CHG2MT26&amp;qid=1695013567906</t>
  </si>
  <si>
    <t>/lpF5Z4dwGxiok1QTjtrNWaPtAan.jpg</t>
  </si>
  <si>
    <t>Warner TV Next</t>
  </si>
  <si>
    <t>Warner Bros. Entertainment France, Warner TV Next</t>
  </si>
  <si>
    <t>Der grÃ¼ne Gaumen</t>
  </si>
  <si>
    <t>Meus Dias de Rock</t>
  </si>
  <si>
    <t>/6crxU5B57dFnM90DH9pscC369X2.jpg</t>
  </si>
  <si>
    <t>Ã€ cÅ“ur battant</t>
  </si>
  <si>
    <t>/ikgnsEf38AlcZlRri4w5oaKszNy.jpg</t>
  </si>
  <si>
    <t>https://ici.radio-canada.ca/tele/a-coeur-battant/site</t>
  </si>
  <si>
    <t>/2iVniGDE1p8FZApippya2v5aovj.jpg</t>
  </si>
  <si>
    <t>Fabienne Larouche, Michel Trudeau</t>
  </si>
  <si>
    <t>Aetios Productions, Radio Canada</t>
  </si>
  <si>
    <t>MisiÃ³n Celebridades</t>
  </si>
  <si>
    <t>/pRro7rrqZnc8lAzqmjZHn7qhwH1.jpg</t>
  </si>
  <si>
    <t>/8WPsL7r0KZgYCx92RHlkj8xW0RY.jpg</t>
  </si>
  <si>
    <t>YouTube, Canal 34 de TelevisiÃ³n Mexiquense, Mexicanal</t>
  </si>
  <si>
    <t>Glat Entertainment, Televisa</t>
  </si>
  <si>
    <t>The Ginge, the Geordie and the Geek</t>
  </si>
  <si>
    <t>Comedy sketch show</t>
  </si>
  <si>
    <t>Last Car Standing</t>
  </si>
  <si>
    <t>Plan Z</t>
  </si>
  <si>
    <t>https://aplaplac.cl/work/plan-z/</t>
  </si>
  <si>
    <t>/epKDDcUyGfrhIthu75l7qqDTvxT.jpg</t>
  </si>
  <si>
    <t>Pedro Peirano, Ãlvaro DÃ­az GonzÃ¡lez, Rafael Gumucio, Ãngel Carcavilla, Carolina Delpiano</t>
  </si>
  <si>
    <t>Rock &amp; Pop</t>
  </si>
  <si>
    <t>ê´´ë‹´ë™ì•„ë¦¬</t>
  </si>
  <si>
    <t>/9rLtZ6OYfTMdLACxSjfUrOnmVeu.jpg</t>
  </si>
  <si>
    <t>https://ihq.co.kr/sandbox/program_s/%ea%b4%b4%eb%8b%b4%eb%8f%99%ec%95%84%eb%a6%ac/</t>
  </si>
  <si>
    <t>/bmHUxKRmt8wCObedj1HiqPlGjGH.jpg</t>
  </si>
  <si>
    <t>Revelations: The Masters of the Universe: Revelation Aftershow</t>
  </si>
  <si>
    <t>Take a behind-the-scenes look at "Masters of the Universe: Revelation" as showrunner Kevin Smith and others interview the cast about their iconic roles.</t>
  </si>
  <si>
    <t>/85hHfeMXimTX73r4ZeXFYhFwL6R.jpg</t>
  </si>
  <si>
    <t>https://www.netflix.com/title/81473420</t>
  </si>
  <si>
    <t>/nHjgk52Nr7jiclg1C6tCZ6Qdt7H.jpg</t>
  </si>
  <si>
    <t>Åapu-Capu</t>
  </si>
  <si>
    <t>/1eZ6qrnnn05EazkxoFWvs0vV03Q.jpg</t>
  </si>
  <si>
    <t>/r0cypWeAgkcVxJOapm3VmknW3NB.jpg</t>
  </si>
  <si>
    <t>IdÅº przodem bracie</t>
  </si>
  <si>
    <t>Die groÃŸen Hunde</t>
  </si>
  <si>
    <t>ì´ˆë“±ìˆ˜í•™ 1í•™ë…„</t>
  </si>
  <si>
    <t>ä¸€åŠå¤©å ‚</t>
  </si>
  <si>
    <t>ç»§æ¯åŽå¦ˆ</t>
  </si>
  <si>
    <t>/13Mok7HomOhFZ7WqVeOz9Fp9K80.jpg</t>
  </si>
  <si>
    <t>Capturing Home</t>
  </si>
  <si>
    <t>Designers Amy and Kate take inspiration from homeowners' personal stories to create custom, one-of-a-kind spaces for their families to gather.</t>
  </si>
  <si>
    <t>/5mk6zKtdO295btQa2wChjP4xDEb.jpg</t>
  </si>
  <si>
    <t>https://magnolia.com/watch/show/1f4750f0-e556-43ed-927f-179a0e60e41f/capturing-home/</t>
  </si>
  <si>
    <t>/bFn2aDgGOquFlbbihxF7qQ3QVyH.jpg</t>
  </si>
  <si>
    <t>Anchor Entertainment</t>
  </si>
  <si>
    <t>Schreinemakers live</t>
  </si>
  <si>
    <t>Clever &amp; Smart</t>
  </si>
  <si>
    <t>Nasze podwÃ³rko</t>
  </si>
  <si>
    <t>StanisÅ‚aw Loth</t>
  </si>
  <si>
    <t>Studio Filmowe Perspektywa</t>
  </si>
  <si>
    <t>The Paula Poundstone Show is an American variety show that aired on Saturday Night from October 30, 1993 to November 6, 1993. The premiere episode aired at 10:00 pm before moving to 9:00 pm for its second and last episode.</t>
  </si>
  <si>
    <t>World of Wombat</t>
  </si>
  <si>
    <t>a show about indie/underground movies, film festivals and interviews with  stars from the horror scene. moderated by the members of the nut-wombat crew.</t>
  </si>
  <si>
    <t>Terra, que Tempo Ã© Esse?</t>
  </si>
  <si>
    <t>/r7QVppuHwkVvEXsIeDXa1oeUwgw.jpg</t>
  </si>
  <si>
    <t>/v9pO08Bc3v454jEDI4USZoAR1Ix.jpg</t>
  </si>
  <si>
    <t>Jonathan Phang's Gourmet Trains</t>
  </si>
  <si>
    <t>The mere mention of the Orient Express brings to mind evocative images of opulent carriages, stylish passengers and thrilling destinations all wrapped up in the romance of train travel. Jonathan Phang, a self-confessed bon viveur with a passion for gastronomy, feels the allure of old world glamour and sets off on a gourmet journey crossing continents aboard some of the worldâ€™s most elegant trains. Along the way he stops off in extraordinary culinary destinations, such as Venice, Paris and Istanbul to explore some modern fine dining. However, it is aboard the fabulous trains that Jonathan truly tests the old adage that sometimes it can be better to travel than to arrive.</t>
  </si>
  <si>
    <t>/a8O65O5tJFHBfTFDx28VriIheEK.jpg</t>
  </si>
  <si>
    <t>http://www.travelchannel.co.uk/shows/jonathan-phangs-gourmet-trains</t>
  </si>
  <si>
    <t>/2KfZYGu8RQcLJlPZ0njE7lPLEkD.jpg</t>
  </si>
  <si>
    <t>Transparent Television</t>
  </si>
  <si>
    <t>FantÃ¡stico: 50 Anos de Futuro</t>
  </si>
  <si>
    <t>/oC1V3axK3bztM2fLB8mugIFeub7.jpg</t>
  </si>
  <si>
    <t>/1sGP42WnmSCjt8rImaCCLs0OtKk.jpg</t>
  </si>
  <si>
    <t>Outdoor Outtakes</t>
  </si>
  <si>
    <t>It's Me...Gerald</t>
  </si>
  <si>
    <t>It's Me...Gerald is a Canadian television sitcom, airing on Showcase Television.
The show, based on the 2004 mockumentary film Gerald L'Ecuyer: A Filmmaker's Journey, stars Canadian actor and director Gerald L'Ecuyer as a fictionalized version of himself, in a format which somewhat resembles the American comedy series Curb Your Enthusiasm. L'Ecuyer, the character, is a struggling gay theatre director trying to stage a production of Hedda Gabler, who gets involved in various misadventures as he tries to find, through any means necessary, the money to finance his vision while a camera crew documents his efforts.
The cast also includes Beau Starr, Mark Day, Mary McLaughlin, Kristen Thomson and Tom McCamus. The series was created by writer-producers Gail Cook and John McLaughlin in conjunction with L'Ecuyer.</t>
  </si>
  <si>
    <t>Affaire suivante</t>
  </si>
  <si>
    <t>/e3h0JfjJUSXb5gFSEztOHJ0tI5c.jpg</t>
  </si>
  <si>
    <t>https://www.rmcbfmplay.com/info-programme/bfm-tv/affaire-suivante?contentId=Product%3A%3ANEUF_BFMTV_BFM611403282527&amp;universe=PROVIDER</t>
  </si>
  <si>
    <t>/cc6Vojeh9AWetb0bWmn2kRskeMT.jpg</t>
  </si>
  <si>
    <t>Pirate Edition!! Ten Gokai Change~ Transformation Course Over 10 Years</t>
  </si>
  <si>
    <t>æµ·è³Šç‰ˆï¼ï¼ãƒ†ãƒ³ãƒ»ã‚´ãƒ¼ã‚«ã‚¤ãƒã‚§ãƒ³ã‚¸ï½žï¼‘ï¼å¹´è¶Šã—ã®å¤‰èº«è¬›åº§</t>
  </si>
  <si>
    <t>/vTLNfCMBtppj86QiQuUd78cjdkY.jpg</t>
  </si>
  <si>
    <t>TÃ­o Willy</t>
  </si>
  <si>
    <t>/rHuEEkjefhjKE0exB9nWVvjZ6xM.jpg</t>
  </si>
  <si>
    <t>/xUWy1KH0cNgsrFKtzdyPdh4eSkL.jpg</t>
  </si>
  <si>
    <t>é²œèŠ±æœµæœµ</t>
  </si>
  <si>
    <t>/fgTMVd01zeSs58HWsQKpUb0nXu6.jpg</t>
  </si>
  <si>
    <t>A Taste of Iran</t>
  </si>
  <si>
    <t>Rumbata, me and Ronaldo</t>
  </si>
  <si>
    <t>A group of kids, living a small town, make a football team and go to a football tournament.</t>
  </si>
  <si>
    <t>/kT0aaRyDraXvsbzhARxCpNHfOM2.jpg</t>
  </si>
  <si>
    <t>Ð ÑƒÐ¼Ð±Ð°Ñ‚Ð°, Ð°Ð· Ð¸ Ð Ð¾Ð½Ð°Ð»Ð´Ð¾</t>
  </si>
  <si>
    <t>/v7vxYRrCaFOKrUlrLgxe0bpNSAY.jpg</t>
  </si>
  <si>
    <t>Risk Takers</t>
  </si>
  <si>
    <t>Risk Takers is a Canadian television documentary series which profiles people in dangerous professions, produced by CMJ Productions of Montreal.
The series originally aired on Discovery Channel Canada, and also airs on the North American channel Discovery HD Theater. The series will also air on Global in the 2007-08 television season. The show premiered on June 11, 2007 in North America with the first episode of the series: "Coast Guard", directed by Phil Comeau. It showcased the lives of Coast Guard rescue swimmers in Miami and Key West, Florida.</t>
  </si>
  <si>
    <t>The Street follows a year in the lives of the people who live, work and play on Sauchiehall Street, one of Scotland's most famous and iconic shopping and party destinations. From shopkeepers struggling to pay the rent to buskers, revellers, street pastors, bar workers and psychics, the street never sleeps.</t>
  </si>
  <si>
    <t>/706qUfwGuNGzZO55AaTFFmY80LO.jpg</t>
  </si>
  <si>
    <t>ì™•ë£½ì˜ ëŒ€ì§€</t>
  </si>
  <si>
    <t>å‡¶å®…ç¬”è®°</t>
  </si>
  <si>
    <t>/zDSb37gSuEDgRx36LJG76ytrnuE.jpg</t>
  </si>
  <si>
    <t>/kwKTPu3d3nFt7nWLicpoDnyEGBQ.jpg</t>
  </si>
  <si>
    <t>3æžšç›®ã®ãƒœãƒ‡ã‚£ã‚¬ãƒ¼ãƒ‰ï½žãƒœã‚¯ã¯ã‚­ãƒŸã ã‘ã‚’å®ˆã‚Šã¬ãï½ž</t>
  </si>
  <si>
    <t>/k22ZAakUpPXIWlsqPb8qiuuxW4z.jpg</t>
  </si>
  <si>
    <t>ä¸­å¹´å¥½å£°éŸ³</t>
  </si>
  <si>
    <t>/zEWPVShQ6r1x9bg0FHu3jfP3fYF.jpg</t>
  </si>
  <si>
    <t>Ngao Hua Jai</t>
  </si>
  <si>
    <t>The Front Page</t>
  </si>
  <si>
    <t>StupÃ©fiant !</t>
  </si>
  <si>
    <t>/c5D6x2a2nbFOaBz0sonlkcAej2E.jpg</t>
  </si>
  <si>
    <t>https://www.france.tv/france-2/stupefiant/</t>
  </si>
  <si>
    <t>/9foPrpb0i7aBEBmURar7FItV6I9.jpg</t>
  </si>
  <si>
    <t>Sur les toits du monde</t>
  </si>
  <si>
    <t>Puen</t>
  </si>
  <si>
    <t>Friend.Ship with Krist-Singto</t>
  </si>
  <si>
    <t>Miliyoner</t>
  </si>
  <si>
    <t>Miliyoner is a Kurdish game show based on the original British format of Who Wants to Be a Millionaire?. The show is hosted by Shuan Haco. The main goal of the game is to win 100 million dinars by answering 15 multiple-choice questions correctly. There are three lifelines - fifty fifty, phone a friend and ask the audience.
Miliyoner is broadcast from 2010 to today. It is shown on the Kurdistani TV station Kanal4. When a contestant gets the third question correct, he will leave with at least 25,000 dinars. When a contestant gets the sixth question correct, he will leave with at least 250,000 dinars. When a contestant gets the ninth question correct, he will leave with at least 3,000,000 dinars. When a contestant gets the twelfth question correct, he will with at least 15,000,000 dinars.</t>
  </si>
  <si>
    <t>Brasil: Colapso Ambiental</t>
  </si>
  <si>
    <t>/pkFwqLbxwTN1S4IxmXSPZNrT1hW.jpg</t>
  </si>
  <si>
    <t>Trucks!</t>
  </si>
  <si>
    <t>Trucks! is an American television program that airs weekends as a part of Spike TVâ€˜s Powerblock. It is hosted by Kevin Neils Tetz and Ryan Shand. The program focuses on automotive mechanics involving trucks and SUVs, ranging from improvement, to customizing, to creative works.
The show is involved with racing and/or customizing trucks, and in the past the show included segments called "How It Works" where the host would visit with various technical instructors at Wyotech to discuss automotive related topics such as how a particular mechanical device operated or the specialized equipment it takes to diagnose or repair a vehicle.
The show was originally hosted by Stacey David and Mel Fair, who was also the programâ€™s director, writer, and producer. Fair left the show at the end of the first season to pursue an acting career leaving David as the show's only host. In 2005, David left the show to pursue another automotive show concept entitled "Stacey David's GearZ" which debuted on ESPN2 in March 2007.
After David's departure, Paul Vinson and Kevin Tetz took over as co-hosts for the 2006 season, although Vinson was rarely seen during the latter part of the season while Tetz began sharing the camera with Ryan Shand. Shand officially replaced Vinson as co-host beginning with the 2007 season, although no official statement or press release has provided any explanation behind the change. Some online reports however have sighted Vinson may have been suffering from a kidney failure and awaiting a transplant. He has been in the past and currently an actor.</t>
  </si>
  <si>
    <t>RTM Productions</t>
  </si>
  <si>
    <t>Dil Ki Baatein Dil Hi Jaane</t>
  </si>
  <si>
    <t>This is the story of Anandita who is suffering from a terminal illness and wants to embrace death to rid her loving husband and two kids of all the agony they are going through to bring her back to life._x000D_
This is the story of Ram who is not ready to let go of his wife and is ready to go to any extent to save her._x000D_
The show poses the quintessential question that how far can one go for love</t>
  </si>
  <si>
    <t>Strokes of Life</t>
  </si>
  <si>
    <t>Strokes Of Life or translated roughly into English as Golden Branch Jade Leaf is a costume Hokkien drama set in 1917, then 1940. It was produced by Formosa Television in Taiwan and was broadcast in 2001. It starred Ye Huan, Lin Wei, Wang Mei Jun and Chen Guang.</t>
  </si>
  <si>
    <t>Soldier of Fortune</t>
  </si>
  <si>
    <t>/bTVKOvlYnOi7GRUb73OTrCyRwf2.jpg</t>
  </si>
  <si>
    <t>https://www.mytvsuper.com/en/programme/soldieroffortune_103365/Soldier-Of-Fortune/</t>
  </si>
  <si>
    <t>é¦™åŸŽæµªå­</t>
  </si>
  <si>
    <t>/5MNCqzpcEbZiNbYEt5MlKGx5dpw.jpg</t>
  </si>
  <si>
    <t>Modern Lady</t>
  </si>
  <si>
    <t>BT Sport Films</t>
  </si>
  <si>
    <t>BT Sport Films is a series of documentaries offering insight into why sport matters to elite sportsmen and women and fans.</t>
  </si>
  <si>
    <t>Fancy Boy</t>
  </si>
  <si>
    <t>An unapologetic comedy plucked from the disturbed minds of a distinctive new comedy collective. Made up of five interweaving narratives, Fancy Boy is rooted in dark perspectives, bold premises and unashamed dickheadery.</t>
  </si>
  <si>
    <t>/nnUQiolpb3k78LFjPuMenDZFpk9.jpg</t>
  </si>
  <si>
    <t>http://www.abc.net.au/tv/programs/fancy-boy/</t>
  </si>
  <si>
    <t>/iDMUUPsIW8K3RjvaWp9pzhqtZPp.jpg</t>
  </si>
  <si>
    <t>December Media, Checkpoint Media</t>
  </si>
  <si>
    <t>Coyote Peterson - Brave The Wild</t>
  </si>
  <si>
    <t>Coyote Peterson and his Brave Wilderness crew plunge into the rain forest of Costa Rica where they encounter Central America's most lethal pit viper! The journey is strewn with obstacles and danger as we Return to the Wilderness!</t>
  </si>
  <si>
    <t>/cp9auLF83DEHmV9lkMov6Sx4B40.jpg</t>
  </si>
  <si>
    <t>/pvCMeh9KfsWfzfYiGr6m7uIHVA.jpg</t>
  </si>
  <si>
    <t>College Scoreboard</t>
  </si>
  <si>
    <t>College Scoreboard' is a program that aired on NFL Network that debuted in 2006, and ended in 2007. The program was hosted by Paul Burmeister with analysis from Butch Davis and Mike Mayock.</t>
  </si>
  <si>
    <t>Anna &amp; Friends</t>
  </si>
  <si>
    <t>What do you get when you cross an imaginative little girl, an impatient frog, an over-confident dog, a thoughtful cat, and a naÃ¯ve earthworm? A hilarious and heartwarming preschool series featuring five inseparable friends celebrating the power of friendship, imaginative play, and backyard â€œgrown-upâ€ adventures! Enter the simple whimsical world of Anna and Friends and the joyfulness and enthusiasm that childhood brings.</t>
  </si>
  <si>
    <t>/19iRXjbwf0GrOWTyX1Gw7HGqqE6.jpg</t>
  </si>
  <si>
    <t>Anna et ses amis</t>
  </si>
  <si>
    <t>/lqNDbwiuL4NFlqGyLtUZ8Ni6eZW.jpg</t>
  </si>
  <si>
    <t>Anouk Ricard</t>
  </si>
  <si>
    <t>çŽ‹ç«‹ç¾¤è¯»å®‹å²</t>
  </si>
  <si>
    <t>/oAgXUoNdXtPokkCEwKdOsGNorzW.jpg</t>
  </si>
  <si>
    <t>Liqun Wang</t>
  </si>
  <si>
    <t>Emperor of Dragons</t>
  </si>
  <si>
    <t>A man named Thai goes on adventure to find dragons and to rule them</t>
  </si>
  <si>
    <t>Gros plan sur la nature</t>
  </si>
  <si>
    <t>Unâ€™estate fa</t>
  </si>
  <si>
    <t>/vadBdkXKylJMAFvQFnugcDpIzJS.jpg</t>
  </si>
  <si>
    <t>/wxGSWoeC841xtkQxOYCeZDfB1G6.jpg</t>
  </si>
  <si>
    <t>Michele Alberico, Massimo Bacchini</t>
  </si>
  <si>
    <t>Bulmaca Kulesi</t>
  </si>
  <si>
    <t>/vxGJcRLEBssE88SddHbyTXAhQMS.jpg</t>
  </si>
  <si>
    <t>Mafias et Banques</t>
  </si>
  <si>
    <t>/u5F8TtwCpkF7alAHM2NiSxXANIo.jpg</t>
  </si>
  <si>
    <t>/cgaQ5zcbOovhB7VoT1ebooWBZ7B.jpg</t>
  </si>
  <si>
    <t>Webisodes</t>
  </si>
  <si>
    <t>It is about a rainbow-barfing pony.</t>
  </si>
  <si>
    <t>De maagdenclub</t>
  </si>
  <si>
    <t>/bg2u4GI7haoaKybqzJVAthmCYBp.jpg</t>
  </si>
  <si>
    <t>Lidewij Nuitten</t>
  </si>
  <si>
    <t>BrutÃ¡lis kÃ©mia</t>
  </si>
  <si>
    <t>Appa Sothanaigal</t>
  </si>
  <si>
    <t>With five sons, Selvamani yearns for a daughter. His wish is finally fulfilled with the birth of Devathai. Even though his dream comes true, he pays a big price.</t>
  </si>
  <si>
    <t>Nameko: Sekai no Tomodachi</t>
  </si>
  <si>
    <t>Nameko Forest gathers nameko from all over the world. They form the Nameko Universal Ranger (NUR) to convey the charm of the forest. It's an everyday life of inviting new nameko with unique personalities to the forests. What incident will happen today?</t>
  </si>
  <si>
    <t>http://www.namepara.com/sekainotomodachi/</t>
  </si>
  <si>
    <t>ãªã‚ã“ï½žã›ã‹ã„ã®ã¨ã‚‚ã ã¡ï½ž</t>
  </si>
  <si>
    <t>Nang Rai Tee Ruk</t>
  </si>
  <si>
    <t>/bcBXUNmWNxUHpJYsvbQ33uLcLDV.jpg</t>
  </si>
  <si>
    <t>https://ch3plus.com/drama/736</t>
  </si>
  <si>
    <t>à¸™à¸²à¸‡à¸£à¹‰à¸²à¸¢à¸—à¸µà¹ˆà¸£à¸±à¸</t>
  </si>
  <si>
    <t>/veH8A74Kz6fb5cAKbGOBHxsWbNN.jpg</t>
  </si>
  <si>
    <t>Urban Suburban</t>
  </si>
  <si>
    <t>Urban Suburban is a Canadian reality television series, which debuted in 2011 on HGTV.</t>
  </si>
  <si>
    <t>ä»è€…æ— æ•Œ</t>
  </si>
  <si>
    <t>/3Ypn5csLQib812eAKv8owToR3MH.jpg</t>
  </si>
  <si>
    <t>é»„æ²³è‹±é›„</t>
  </si>
  <si>
    <t>/5kBQyKzFydCpK5MD3NCO5OWWJ1i.jpg</t>
  </si>
  <si>
    <t>La Vie est Ã  nous</t>
  </si>
  <si>
    <t>/dfqAJZzwYeHofLFUITrrxdvcGwi.jpg</t>
  </si>
  <si>
    <t>Camille De Pazzis, Charlie Nune, Thomas SÃ©raphine</t>
  </si>
  <si>
    <t>Ä°llede Roman Olsun</t>
  </si>
  <si>
    <t>Criss Cross Quiz</t>
  </si>
  <si>
    <t>Criss Cross Quiz was a quiz programme that combined the game noughts and crosses with general knowledge questions and aired on the ITV network from 1957 to 1967. It was produced by Granada Television.
The programme was presented by Jeremy Hawk from 1957 to 1962 and Barbara Kelly from 1963 to 1967. The series was based on an American show entitled Tic Tac Dough which ran from 1956 to 1959 and was revived in 1978.
Additionally, a children's version of the show called Junior Criss Cross Quiz was produced starting in 1957. Kids played the game, but for prizes instead of money. This series ran from 13 November 1957 to 29 June 1967. Presenters on the children's version were: Jeremy Hawk, Chris Kelly, Bob Holness, Mike Sarne, Chris Howland, Gordon Luck, Peter Wheeler, Bill Grundy, Danny Blanchflower and Barbara Kelly.</t>
  </si>
  <si>
    <t>The Lost Kitchen</t>
  </si>
  <si>
    <t>Erin French is the owner of The Lost Kitchen, a historic mill turned restaurant in Freedom, Maine, population 722. Every year, hundreds of visitors from around the world make reservations not by phone or email, but by submitting postcards.</t>
  </si>
  <si>
    <t>/xUFMVCXxTKCOviOcO2pco3cd6OV.jpg</t>
  </si>
  <si>
    <t>https://magnolia.com/watch/show/05cfdd25-b450-5782-abb1-a24570f027e9/the-lost-kitchen/</t>
  </si>
  <si>
    <t>/kJnUkV9wI2rTHSPCvzzPok1q173.jpg</t>
  </si>
  <si>
    <t>í—ˆë‹ˆí—ˆë‹ˆ</t>
  </si>
  <si>
    <t>A Tale of Two Pantos</t>
  </si>
  <si>
    <t>Luisa Spagnoli</t>
  </si>
  <si>
    <t>/ol0wdwtm3JMsOgAcJlaqFQTfmt8.jpg</t>
  </si>
  <si>
    <t>Daddy's Girls is an American sitcom that aired on CBS in the fall of 1994. The series followed Dudley Walker, the owner of a New York fashion house who loses his wife and his business partner when, after a years-long secret affair, they run off together leaving him as the primary caretaker to his three daughters.
The series is notable as the first in which a gay principal character was played by an openly gay actor. Harvey Fierstein played Dennis Sinclair, a high-strung designer at Walker's firm.
Although Fierstein earned praise for his performance, Daddy's Girls was hated by critics. New York magazine called the series "Despised, reviled." Entertainment Weekly, somewhat prophetically, found Moore to be "wan and confused." The Dallas Morning News could only say that "Daddy's Girls isn't horrendously bad" but predicted that it would not last until Christmas. Indeed, the series was placed "on hiatus" after only three episodes aired.
This was Moore's penultimate on-screen job and his last regular television series. He later attributed his difficulties during the production of the show to the early stages of progressive supranuclear palsy, the disease that ultimately led to his death in 2002.</t>
  </si>
  <si>
    <t>David Landsberg, Brenda Hampton</t>
  </si>
  <si>
    <t>Witt/Thomas Productions, Warner Bros. Television</t>
  </si>
  <si>
    <t>Streetwise</t>
  </si>
  <si>
    <t>Drama about the lives of a team of bicycle couriers in London.</t>
  </si>
  <si>
    <t>The Mahabharata</t>
  </si>
  <si>
    <t>The Mahabharata is a 1989 film version of the Indian epic based on the history of India, Mahabharata directed by Peter Brook. Brook's original 1985 stage play was 9 hours long, and toured around the world for four years. In 1989, it was reduced to under 6 hours for television. Later it was also reduced to about 3 hours for theatrical and DVD release. The screenplay was the result of eight years' work by Peter Brook, Jean-Claude CarriÃ¨re and Marie-HÃ©lÃ¨ne Estienne. For the casting an international selection of actors was intentionally chosen, to show that the nature of the Indian epic is the story of all humanity.</t>
  </si>
  <si>
    <t>/hXKKbqqjgV3bKpj1CxW6m3g8WRf.jpg</t>
  </si>
  <si>
    <t>Peter Brook</t>
  </si>
  <si>
    <t>AU, BE, DK, IS, NL, PT, US, JP</t>
  </si>
  <si>
    <t>RTL Z Beurs</t>
  </si>
  <si>
    <t>Weather Center Live</t>
  </si>
  <si>
    <t>Weather Center Live is a weather news program produced by The Weather Channel in Atlanta, Georgia.</t>
  </si>
  <si>
    <t>http://www.weather.com/tv/programs/Abrams-Bettes.html?from=tv_program</t>
  </si>
  <si>
    <t>/nQ8Ay4dcHd294TKD56vIj12V2W7.jpg</t>
  </si>
  <si>
    <t>å¥³å­©ä»¬åœ¨é‚£å¹´å¤å¤©</t>
  </si>
  <si>
    <t>/gjngDAAJuaj0TrHa2tdtqypbygg.jpg</t>
  </si>
  <si>
    <t>ä¼˜é…·, åŒ—äº¬æ›¼è¼ç½—å½±è§†æ–‡åŒ–ä¼ åª’æœ‰é™å…¬å¸, åŽšæµªæ–‡åŒ–</t>
  </si>
  <si>
    <t>Ancient Egypt</t>
  </si>
  <si>
    <t>Ancient Egypt's history stretches back thousands of years to the dawn of recorded time. This History Channel series traces this immense and rich history from the earliest dynasties, to the builders of the pyramids all the way through to Egypt's conquest by Alexander the Great. Come and explore the greatest civilisation of all time.</t>
  </si>
  <si>
    <t>/81EIdS0jQJILK4RsLEWc6v7StHm.jpg</t>
  </si>
  <si>
    <t>å¤§ä¾¦æŽ¢</t>
  </si>
  <si>
    <t>/i7dLaf8hnF71vY2LhHEg1Q7l56O.jpg</t>
  </si>
  <si>
    <t>/qm6wPJX0hjUYwEhXgQDAPZBicDO.jpg</t>
  </si>
  <si>
    <t>ä¸œé˜³ä½³æ°æ–¹åœ†å½±è§†æ–‡åŒ–æœ‰é™å…¬å¸</t>
  </si>
  <si>
    <t>gasaz</t>
  </si>
  <si>
    <t>/x9b4BxqxHP4MEvlnhVjn64vapf2.jpg</t>
  </si>
  <si>
    <t>Unik - om barn pÃ¥ sykehus</t>
  </si>
  <si>
    <t>/hYovs3E57oHWcAKqYOYqkJy5NLB.jpg</t>
  </si>
  <si>
    <t>/khdok5rU4x3GHALNd4LSlpy97OO.jpg</t>
  </si>
  <si>
    <t>The story revolves around a man who loses his memory in a traffic accident and wakes up surrounded by the women of the El Palacio â€“ a female professional wrestling group. Unable to regain his memory, he ends up living with the El Palacio and becoming their referee.</t>
  </si>
  <si>
    <t>https://www.tv-tokyo.co.jp/elpalacio/</t>
  </si>
  <si>
    <t>ã“ã“ãŒå™‚ã®ã‚¨ãƒ«ãƒ»ãƒ‘ãƒ©ã‚·</t>
  </si>
  <si>
    <t>/gvFxnjr94viXCSI2PhXjXGQM46Q.jpg</t>
  </si>
  <si>
    <t>Neighbourhood Watched</t>
  </si>
  <si>
    <t>Neighbourhood Watched is a British reality television programme focusing on the lives of Housing Officers and their tenants.</t>
  </si>
  <si>
    <t>News Breaker</t>
  </si>
  <si>
    <t>John Denver and Friend</t>
  </si>
  <si>
    <t>Life Size</t>
  </si>
  <si>
    <t>Professional race car driver and builder Nicole Lyons explores the real-world, full-scale versions of vehicles from the Hot Wheels Garage of Legends, an elite collection of Hot Wheels cars.</t>
  </si>
  <si>
    <t>/nD71uhUugFsY2wmISuYsFnbcSPg.jpg</t>
  </si>
  <si>
    <t>https://www.amazon.com/dp/B0866RFFJJ</t>
  </si>
  <si>
    <t>/AoDsiJlAr6RIlJWdGbb5mKdyvSy.jpg</t>
  </si>
  <si>
    <t>Thintervention with Jackie Warner</t>
  </si>
  <si>
    <t>In Thintervention, Warner of the Bravo series Work Out will do what she does best â€“ kick butt and inspire drastic lifestyle changes for her overweight clients who are struggling to lose weight and get healthy for good. Warner will push them to their limit at her gym and inspire them with intense workouts at amazing locations. Not sent to a weight loss camp or facility, instead Warner works with them in their real lives surrounded by the everyday distractions and stresses of family and work, making the chances for long-term success greater. Progress will be checked through group therapy and daily weigh-ins. Warner will do whatever it takes to keep her clients on track - even if it means surprise ambushes at their homes, work or when out socializing. In typical Warner boot camp style, she will accept nothing less than full commitment to change and will confront those that do not show her they are sincere with their fitness goals.</t>
  </si>
  <si>
    <t>/Fc8zD9tQeJROKp7PLS6lUPBfUl.jpg</t>
  </si>
  <si>
    <t>https://www.bravotv.com/thintervention-with-jackie-warner</t>
  </si>
  <si>
    <t>/cu5WXU7VjtulMH7yN7CXbvrxKdL.jpg</t>
  </si>
  <si>
    <t>Ruk Tong Som</t>
  </si>
  <si>
    <t>Cornwall with Caroline Quentin</t>
  </si>
  <si>
    <t>A documentary series about Cornwall, England, presented by Caroline Quentin.</t>
  </si>
  <si>
    <t>/w5S7QzkUK03JXvMPx9YioXzvHxV.jpg</t>
  </si>
  <si>
    <t>Thanon Sai Hua Jai</t>
  </si>
  <si>
    <t>è´ä¹è™Žå¯è’™ç³»åˆ—ä¹‹å®å®è®¤ä¸–ç•Œ</t>
  </si>
  <si>
    <t>/fNDTgLsNlIWI8REdH7nfLDByaX5.jpg</t>
  </si>
  <si>
    <t>/c7YHXBaSO5jGx4oZWyVAPo2eIlS.jpg</t>
  </si>
  <si>
    <t>è‘‰é’æ­Œä»”æˆ²ä¹‹æ–°ä¸ƒä¿ äº”ç¾©</t>
  </si>
  <si>
    <t>/2nEElUcodMyZmzIeql2GuW8cJJg.jpg</t>
  </si>
  <si>
    <t>/dAKedqmZdiLXkyDF0vW8kMBNLqi.jpg</t>
  </si>
  <si>
    <t>Chibi Maruko-chan: Classic Collection</t>
  </si>
  <si>
    <t>Momoko Sakura is an elementary school student who likes popular idol Momoe Yamaguchi and mangas. She is often called "Chibi Maruko-chan" due to her young age and small size. She lives together with her parents, her grandparents and her elder sister in a little town. In school, she has many friends with whom she studies and plays together everyday, including her close pal, Tama-chan; the student committee members, Maruo-kun and Migiwa-san; and the B-class trio: 'little master' Hanawa-kun, Hamaji-Bu Taro and Sekiguchi-kun.</t>
  </si>
  <si>
    <t>/yXVou9PrKpdtXoAmYzg54lvEnaH.jpg</t>
  </si>
  <si>
    <t>Lee Nelson's Well Funny People</t>
  </si>
  <si>
    <t>Lee Nelson's Well Funny People is a British television comedy series starring Simon Brodkin produced by Avalon for BBC Three.</t>
  </si>
  <si>
    <t>Best of Rust RP</t>
  </si>
  <si>
    <t>Rust RP highlight compilations.
Show by Allthings on Youtube.</t>
  </si>
  <si>
    <t>Det hende i Taremareby</t>
  </si>
  <si>
    <t>/b7hf2EitijBD4KVJ7q1KjAzd5xZ.jpg</t>
  </si>
  <si>
    <t>/q0kMBWXVr8ELowySc4pvkblsp8B.jpg</t>
  </si>
  <si>
    <t>NiÃ±a NiÃ±o</t>
  </si>
  <si>
    <t>NiÃ±a and NiÃ±o move to the big city together and realize that life is anything but a bed of roses. They struggle to make ends meet as con-artists until an unexpected event changes their lives.</t>
  </si>
  <si>
    <t>/m2WvwdkykFNoNoOjEYk2bBFDzER.jpg</t>
  </si>
  <si>
    <t>/oNh7lYz9064T7lPBYOaleVmoJle.jpg</t>
  </si>
  <si>
    <t>John Paul Bedia, Thop Nazareno</t>
  </si>
  <si>
    <t>Spring Films, Cignal Entertainment</t>
  </si>
  <si>
    <t>Delivery Man à¹à¸—à¹‡à¸à¸‹à¸µà¹ˆà¸™à¸µà¹‰à¸œà¸µà¸‚à¸­à¸™à¸±à¹ˆà¸‡ à¸žà¸²à¸à¸¢à¹Œà¹„à¸—à¸¢</t>
  </si>
  <si>
    <t>Space Bug</t>
  </si>
  <si>
    <t>This story is about Mick, a sleeping chironomid. Insects are taken up into space for use in experiments by humans. An epic space adventure of Mick and his friends of their journey back home to Earth. The development plans and experiments are aborted by humans for no known reason, the organisms are left behind in the space station with limited resources. Going over hurdles and fighting through challenges, together, they travel across planets and gain new comrades, heading for Earth. As their journey progresses, the mystery behind the humanâ€™s abandonment unravelsâ€¦</t>
  </si>
  <si>
    <t>ã‚¹ãƒšãƒ¼ã‚¹ãƒã‚°</t>
  </si>
  <si>
    <t>/c9eZlHkY0HViguUBZXynLzgcyrG.jpg</t>
  </si>
  <si>
    <t>P.I.C.S., Studio W.Baba, TMS Entertainment</t>
  </si>
  <si>
    <t>Subaru Launch Control</t>
  </si>
  <si>
    <t>Go behind closed doors with Subaru Motorsports USA as they chase the American Rally and Rallycross championships. This is everything it takes to win. This is everything that gets in the way of victory.</t>
  </si>
  <si>
    <t>å†·æš–äººç”Ÿ</t>
  </si>
  <si>
    <t>/xHTdBLQRpYkYLNhaB6RJmE5flI7.jpg</t>
  </si>
  <si>
    <t>Pushing the Line</t>
  </si>
  <si>
    <t>Friends and rivals try to walk thin, nylon ropes stretched 500 feet in the air. On the line, the daredevils push each other to do something bigger and crazier than ever done before. Off the line, whoâ€™s hooking up and whoâ€™s breaking up adds more tension.</t>
  </si>
  <si>
    <t>/dHAvSI7THf1gCsl8QXQcxyB3rit.jpg</t>
  </si>
  <si>
    <t>https://www.discovery.com/shows/Pushing_the_Line</t>
  </si>
  <si>
    <t>/zsRds38AP6mhFz46ROeTaVi8Y5B.jpg</t>
  </si>
  <si>
    <t>Tried + True</t>
  </si>
  <si>
    <t>Looking to customize your car or truck? Find out about the latest custom parts, learn to install them yourself and see the results.</t>
  </si>
  <si>
    <t>/lizimHTAZbEbdpEdmXMcCXuWE6.jpg</t>
  </si>
  <si>
    <t>Zeugen gesucht â€“ mit Julia Leischik</t>
  </si>
  <si>
    <t>Music Moguls: Masters of Pop</t>
  </si>
  <si>
    <t>This is the secret, and untold, history of pop and rock from the men and women who pulled the strings behind the scenes - the producers, the managers and the PR giants.</t>
  </si>
  <si>
    <t>/fCbAphRhEFx8i3cXZi7Obgje6sO.jpg</t>
  </si>
  <si>
    <t>https://www.bbc.co.uk/programmes/p039w5p7</t>
  </si>
  <si>
    <t>/obaxXgFMHJJdEIdJBks9iFi5REd.jpg</t>
  </si>
  <si>
    <t>Skyld</t>
  </si>
  <si>
    <t>/rKsvOOjEilYDATkXuWoNMLmp1du.jpg</t>
  </si>
  <si>
    <t>https://www.dr.dk/drtv/serie/skyld_226856</t>
  </si>
  <si>
    <t>(On)Mogelijk</t>
  </si>
  <si>
    <t>/vlNg5kFBx3Ytqdy3wkdT58cVsmy.jpg</t>
  </si>
  <si>
    <t>El Regreso</t>
  </si>
  <si>
    <t>FÃ¡tima is unfairly accused of a murder and she spends 10 years in jail away from her family, crying out for justice. A decade later and now a free woman she seeks out to recover the time lost and exact vengance to whoever framed her.</t>
  </si>
  <si>
    <t>https://www.tvn.cl/teleseries/elregreso/</t>
  </si>
  <si>
    <t>Larissa Contreras</t>
  </si>
  <si>
    <t>Waku Waku</t>
  </si>
  <si>
    <t>/lWRrZWFBfIoJWyR8QAH4g0LZMRK.jpg</t>
  </si>
  <si>
    <t>/oEYdjPbf0ikZmlH29SLiZQcRvxP.jpg</t>
  </si>
  <si>
    <t>Dr. Pimple Popper: Before the Pop</t>
  </si>
  <si>
    <t>Dr. Sandra Lee comes to the rescue by taking virtual appointments with patients who can't visit the office in-person.</t>
  </si>
  <si>
    <t>/mfNEcZqbf1ynvC1Dhc8pxhTrWjc.jpg</t>
  </si>
  <si>
    <t>/FZeO3GW51jIYEOzfzBeicqwVxY.jpg</t>
  </si>
  <si>
    <t>La fabuleuse rentrÃ©e</t>
  </si>
  <si>
    <t>Las aventuras de Minchi</t>
  </si>
  <si>
    <t>We introduce you to a lizard that is ... the bomb! From her terrarium, connected to the outside world through the Internet, she explains nature to children in a simple and fun way. Combine puppets, real image and animation! Informative series, in which teachers in therapeutic and educational pedagogy collaborate</t>
  </si>
  <si>
    <t>50 jaar Zomerhit</t>
  </si>
  <si>
    <t>/fmbi4F9Bct9g7hNKJEBXxxv1V1p.jpg</t>
  </si>
  <si>
    <t>/4U2cQRLe3Q9vr9zNKVCE8KmhTw6.jpg</t>
  </si>
  <si>
    <t>å†¤ç½ªã‚·ãƒªãƒ¼ã‚º</t>
  </si>
  <si>
    <t>The Legend Of The Dragon Pearl</t>
  </si>
  <si>
    <t>/fwoDIwhZ0SByAgYMDIdIAOpVJbK.jpg</t>
  </si>
  <si>
    <t>https://www.mytvsuper.com/en/programme/legendofthedragonpearlthe_122240/LEGEND-OF-THE-DRAGON-PEARL%2CTHE/</t>
  </si>
  <si>
    <t>èµ°è·¯æ–°éƒŽå“¥</t>
  </si>
  <si>
    <t>/27WQWeB31q2xQHzlrLwmqoEau42.jpg</t>
  </si>
  <si>
    <t>Yellow</t>
  </si>
  <si>
    <t>Yeo Reum who just got her first job is Ji Hunâ€™s girlfriend. Ji Hun who doesnâ€™t have a specific job is a member of a band named Yellow. Yeo Reum is a realistic girl who works hard to be a decent grownup and she finds it hard to understand Ji Hun who has nothing but only Yeo Reum in his mind. One day, Ji Hun notices that Yeo Reum decided to break up with him and goes to meet her, and she really breaks up with him there. Ji Hun spends a year missing Yeo Reum, and one day, he receives a message from Yeo Reum.</t>
  </si>
  <si>
    <t>/eZ75kUFfoXuioXwk40bIkd8OG1J.jpg</t>
  </si>
  <si>
    <t>á„‹á…¨á†¯á„…á…©á„‹á…®</t>
  </si>
  <si>
    <t>/fSrVlVZWQCvgN6smlFfRhQPYCjV.jpg</t>
  </si>
  <si>
    <t>Famille de criminel</t>
  </si>
  <si>
    <t>https://www.qub.ca/tvaplus/tva/famille-de-criminel</t>
  </si>
  <si>
    <t>/cW6NCwwtjQdEy7sSaT5T9qv4OKW.jpg</t>
  </si>
  <si>
    <t>å¾·äº‘ç¤¾çº²ä¸èŠ‚ç›¸å£°å¤§ä¼š</t>
  </si>
  <si>
    <t>/gKxcMnarLFBES8wCY44sX8RD5a0.jpg</t>
  </si>
  <si>
    <t>/xYu0OpWylzjxtWucJKJuamzczGK.jpg</t>
  </si>
  <si>
    <t>2021 ê°€ìš”ëŒ€ì „</t>
  </si>
  <si>
    <t>Money And Fame</t>
  </si>
  <si>
    <t>/237j8mJdrrNgXu48NdxOWARZ2eM.jpg</t>
  </si>
  <si>
    <t>https://www.mytvsuper.com/en/programme/moneyandfame_102905/Money-And-Fame/</t>
  </si>
  <si>
    <t>æ‹³è³­é›™è‡³å°Š</t>
  </si>
  <si>
    <t>/3tx43UsxiT90vrcYv4Ti8Q8AbIE.jpg</t>
  </si>
  <si>
    <t>Luno The White Stallion</t>
  </si>
  <si>
    <t>Luno The White Stallion was a Terrytoons television series that aired in the mid-1960s. It centered on a little boy named Tim who had a marble Pegasus horse named Luno who would come alive and whisk him off on adventures in far off lands when Tim said the words, "Oh winged horse of marble white, take me on a magic flight". The series was produced by William Weiss.</t>
  </si>
  <si>
    <t>Nosso Pai</t>
  </si>
  <si>
    <t>/iPYSvQfq0YKRbea0W9g8dOxuvC4.jpg</t>
  </si>
  <si>
    <t>https://play.uol.com.br/documentario/7128/nosso-pai?k_cca=uol%20play&amp;utm_id=go_cmp-9597793861_adg-138345816377_ad-623575162017_aud-902284969136:dsa-904238361024_dev-m_ext-_prd-_mca-_sig-Cj0KCQiAic6eBhCoARIsANlox86fDAx6bmaAywBQ_324f7uRjCBa5qi2ang8vx-0TcR0ZgNcCp0vbwAaAoGlEALw_wcB&amp;utm_source=google&amp;2k_cca=top%20conversion&amp;gclid=Cj0KCQiAic6eBhCoARIsANlox86fDAx6bmaAywBQ_324f7uRjCBa5qi2ang8vx-0TcR0ZgNcCp0vbwAaAoGlEALw_wcB#rmcl</t>
  </si>
  <si>
    <t>Best Year Ever</t>
  </si>
  <si>
    <t>Can't imagine a world without Wi-Fi, smart phones or social media? You don't have to, as Craig Charles takes us on a nostalgic journey through some stand-out years that changed the course of history!</t>
  </si>
  <si>
    <t>https://www.channel4.com/programmes/best-year-ever</t>
  </si>
  <si>
    <t>/1nUG0IiMzGs9jdVwOArh2Qay9BO.jpg</t>
  </si>
  <si>
    <t>De Wereld in het Kleijn</t>
  </si>
  <si>
    <t>/cQLZMdmeC7Clknn5luQNX3M6n03.jpg</t>
  </si>
  <si>
    <t>Shahrazad</t>
  </si>
  <si>
    <t>Rak Sud Kouw</t>
  </si>
  <si>
    <t>Dynamics of Desegregation</t>
  </si>
  <si>
    <t>Dynamics of Desegregation, which aired in 1962 and 1963, was a 15-part intensive study of race relations in the United States. Harvard psychology professor Thomas F. Pettigrew hosted the series. It looks at the historical, political, psychological, personal and cultural aspects of segregation, with a particular emphasis on the South.</t>
  </si>
  <si>
    <t>/ktEKbTCVYxShXNGkeF4wubrMmyq.jpg</t>
  </si>
  <si>
    <t>It's Good to Be Alive</t>
  </si>
  <si>
    <t>Salih KuÅŸu</t>
  </si>
  <si>
    <t>/7Zalux6aEJUUcZN7cVUOBApoaft.jpg</t>
  </si>
  <si>
    <t>/ur1gRM4V2Vts9fW8ItK10fZCr9R.jpg</t>
  </si>
  <si>
    <t>Saturday Night Movies</t>
  </si>
  <si>
    <t>Saturday Night Movies is a Canadian film television series which aired on CBC Television in 1977.</t>
  </si>
  <si>
    <t>Ronaldinho Gaucho's Team</t>
  </si>
  <si>
    <t>Ronaldinho Gaucho's Team is an Italian animated television series based on Brazilian soccer star Ronaldinho GaÃºcho. The pilot episode first aired on October 15, 2011, at the DeA Kids channel.
Ronaldinho Gaucho's Team is the first animated series for TV produced by Italian studio GIG Italy Entertainment, with the coproduction of MSP - Mauricio de Sousa ProduÃ§Ãµes, which publishes in Brazil the comic strip based on the fictionalised version of Ronaldinho GaÃºcho as a child. The stories are based on the animated adventures of the character in comics, with 52 episodes of 11 minutes each.</t>
  </si>
  <si>
    <t>/1k59UDhMKmz1UuyBFZECuaTFRmb.jpg</t>
  </si>
  <si>
    <t>/2OZluT76j98A8IDLXRNq5WfmP2E.jpg</t>
  </si>
  <si>
    <t>DeA Kids</t>
  </si>
  <si>
    <t>Mauricio de Sousa ProduÃ§Ãµes, Gig Italia Entertainment</t>
  </si>
  <si>
    <t>You Gotta See This</t>
  </si>
  <si>
    <t>You Gotta See This is an American reality television series produced by Comcast Entertainment Group for the Nickelodeon network. It premiered on July 21, 2012, directly after a marathon of SpongeBob SquarePants specials, movies and The Super Spongy Square Games. Just after 9 episodes, Nickelodeon cancelled You Gotta See This, they however aired the remaining episodes in UK and Ireland. It was hosted by Noah Crawford and Chris O'Neal.</t>
  </si>
  <si>
    <t>/bJDmtrBJVsP5bDm4ZXjkrGtGONp.jpg</t>
  </si>
  <si>
    <t>Fuego Amigo</t>
  </si>
  <si>
    <t>#BelRiadh</t>
  </si>
  <si>
    <t>/u6RY0UPH9csSDULSHIkyt224wjp.jpg</t>
  </si>
  <si>
    <t>Just in Time is an American sitcom that aired from April 6 until May 11, 1988.</t>
  </si>
  <si>
    <t>Absolute Genius with Dick and Dom</t>
  </si>
  <si>
    <t>Absolute Genius with Dick and Dom is a British television series broadcast on CBBC and presented by Richard McCourt and Dominic Wood. In each episode the duo study the work of a genius and attempt to recreate one of their ideas, occasionally with some improvements using technology not available in the subject's lifetime. They are assisted by Fran Scott and experts in the field of what is being studied.</t>
  </si>
  <si>
    <t>/7udqpbi75M1HvaG2s6Jxb9dIdxS.jpg</t>
  </si>
  <si>
    <t>/4DMnWGDbA5WIQG2qq6II5PawLdS.jpg</t>
  </si>
  <si>
    <t>æ›™å…‰</t>
  </si>
  <si>
    <t>/jiYofGRkjajDCXafGi2XnBShVSB.jpg</t>
  </si>
  <si>
    <t>/QPcG4UtdQNR5QyMae80XA1Vd0J.jpg</t>
  </si>
  <si>
    <t>Tattoo Cover : Londres</t>
  </si>
  <si>
    <t>Seasons of Love</t>
  </si>
  <si>
    <t>Thomas Linthorne is a farmer, who, with his bride, Kate, settles a parcel of untilled Midwestern farmland in 1866. Linthorne is a dynamic and driven man who eventually becomes a pillar of the close-knit community. But there are trials and tribulations that eventually plague his dreams of the perfect life he has tried to create for his family. Over the span of fifty years, the Linthorne family will weather more than their share of hardship that affects each of them in dramatic ways. The Linthorne saga, set against the daily rituals and chores of life on the land, reveals the determination, strength and indomitable spirit of the families who settled America.</t>
  </si>
  <si>
    <t>/y6O4YomhdatJrdDlHCpK3rod0Tw.jpg</t>
  </si>
  <si>
    <t>Love Me (Australia)</t>
  </si>
  <si>
    <t>/mdiqUuWFJ1QjpMF0JgcGBDGtTPM.jpg</t>
  </si>
  <si>
    <t>Spurensuche in Ruinen</t>
  </si>
  <si>
    <t>PiÄ…ty stadion</t>
  </si>
  <si>
    <t>/8xI66zEeHTf5AJnOhI8TNw63s2t.jpg</t>
  </si>
  <si>
    <t>Tomasz Konecki</t>
  </si>
  <si>
    <t>Prime Film Productions LLC</t>
  </si>
  <si>
    <t>Forlorn Gaze</t>
  </si>
  <si>
    <t>Free Fire</t>
  </si>
  <si>
    <t>Without Any Bakchodi</t>
  </si>
  <si>
    <t>/igUDXoyeumYIDwXOE1SQ6qAUUpX.jpg</t>
  </si>
  <si>
    <t>Commandos and Dragons</t>
  </si>
  <si>
    <t>George, a charismatic 11 year-old boy, moves with with father and two siblings to a village in Crete, trying to start over after his mother's death. From the very first night, George's nightmares begin to come to life. But he won't have to face them alone, since he soon becomes member of the "Commandos", a local kids' gang. Together, they take up the mission of freeing a "weird" young man, Dodo, from the chains of the infamous "Dragons" gang and put an end to the vendetta that haunts the village. To make that happen they will need to confront the dark force that sows discord between the villagers for hundreds of years.</t>
  </si>
  <si>
    <t>/fM2VAmNcAVL6nQqIzUOdgvKKjV2.jpg</t>
  </si>
  <si>
    <t>https://www.megatv.com/ekpompes/464768/komanta-kai-drakoi/</t>
  </si>
  <si>
    <t>ÎšÎ¿Î¼Î¬Î½Ï„Î± ÎšÎ±Î¹ Î”ÏÎ¬ÎºÎ¿Î¹</t>
  </si>
  <si>
    <t>/caPcOidUikzq8vpiWshdEAbhveg.jpg</t>
  </si>
  <si>
    <t>Theo Papadoulakis</t>
  </si>
  <si>
    <t>Indigo View</t>
  </si>
  <si>
    <t>Vera bei...</t>
  </si>
  <si>
    <t>Gaby Estrella</t>
  </si>
  <si>
    <t>/d6uxnAni8aadlISdkHjKZkXLbxt.jpg</t>
  </si>
  <si>
    <t>/wtZQhHuBrz55FkgY5DgYndWPYgM.jpg</t>
  </si>
  <si>
    <t>Mara LobÃ£o, Carina Schulze</t>
  </si>
  <si>
    <t>Mouth</t>
  </si>
  <si>
    <t>à¸›à¸²à¸</t>
  </si>
  <si>
    <t>/8jzmVMB1xR2AgtNVLko5dirZNOL.jpg</t>
  </si>
  <si>
    <t>Arctic Vets</t>
  </si>
  <si>
    <t>Arctic Vets takes viewers into the world of the remarkable wildlife that inhabits Canada's frozen north. Featuring incredible access and a cast of amazing characters (both human and animal), this ground-breaking new series is packed with heart-warming and heart wrenching stories. The show follows the veterinary team at Assiniboine Park Arctic Animal Hospital tasked with the mission to save the lives of sick and injured Arctic species, including polar bears, reindeer, muskox and more in one of earth's toughest environments.</t>
  </si>
  <si>
    <t>/8T1ujOu2mEmsSoMHpnCfRtBW97x.jpg</t>
  </si>
  <si>
    <t>https://www.cbc.ca/mediacentre/program/arctic-vets</t>
  </si>
  <si>
    <t>/3V8d8EM3T1clavGkqYsde7AwVKB.jpg</t>
  </si>
  <si>
    <t>High School Moms</t>
  </si>
  <si>
    <t>High School Moms is an American reality television series on TLC. The series debuted on August 12, 2012. Encores of the series air on Discovery Fit &amp; Health.</t>
  </si>
  <si>
    <t>Ridder Runde og hans kamp mot drager og baroner</t>
  </si>
  <si>
    <t>/mIWOBsOOo4OZtEHrnefigRIYov6.jpg</t>
  </si>
  <si>
    <t>/zBaZpuJRD8xYeLbAU317Qmnqlwl.jpg</t>
  </si>
  <si>
    <t>The Vortex</t>
  </si>
  <si>
    <t>WELCOME TO THE VORTEX! A roommate to mix them all, a roommate to listen to them all, a roommate to learn from all and in the Vortex bind them together. When science popularizers find themselves living together, it is impossible to avoid heated debates. Here, they mingle with what concerns them (or almost) and talk about what is important to them while making sure to keep hot water for others.</t>
  </si>
  <si>
    <t>/bR0esthEwGOXenn4Q45x2AVJyJ6.jpg</t>
  </si>
  <si>
    <t>https://www.youtube.com/channel/UCZxLew-WXWm5dhRZBgEFl-Q</t>
  </si>
  <si>
    <t>Le Vortex</t>
  </si>
  <si>
    <t>/1MgthxHCJmVsVtLDTiS6Yb0P8Eo.jpg</t>
  </si>
  <si>
    <t>LÃ©o Grasset, Ronan Letoqueux</t>
  </si>
  <si>
    <t>ARTE, NES</t>
  </si>
  <si>
    <t>Family Affairs was a BBC television discussion programme broadcast from 1959.</t>
  </si>
  <si>
    <t>Million Dollar Money Drop</t>
  </si>
  <si>
    <t>Million Dollar Money Drop is an American game show which aired on Fox in the United States and Canada. It is based on the UK series The Million Pound Drop Live. However, unlike the original UK version, it was not broadcast live, and there were several changes to the format. The show premiered on December 20, 2010, and was hosted by Kevin Pollak.
On February 21, 2011, buzzerblog.com announced a potential second season to air in the summer along with a board game as well.
On May 18, 2011, TVSeriesFinale.com reported that Fox had cancelled Million Dollar Money Drop and would not be producing a second season. However, more than 15 different international versions of the program will continue to air in other countries. There has been no comment from FOX as to why Million Dollar Money Drop was cancelled, though there's speculation it was due to its initial low ratings.</t>
  </si>
  <si>
    <t>http://www.fox.com/milliondollarmoneydrop/</t>
  </si>
  <si>
    <t>Kor Wa Ja Mai Ruk</t>
  </si>
  <si>
    <t>The Legend of Sleeping Beauty</t>
  </si>
  <si>
    <t>/4HdOs2r8bNRmT5oAKEsmQCEEqyX.jpg</t>
  </si>
  <si>
    <t>Tzimerim</t>
  </si>
  <si>
    <t>Maruboshi Mabochan</t>
  </si>
  <si>
    <t>Ahlam Mashboha</t>
  </si>
  <si>
    <t>BrottsvÃ¥g</t>
  </si>
  <si>
    <t>Dark Mirror</t>
  </si>
  <si>
    <t>A Long Long Crime Ago</t>
  </si>
  <si>
    <t>Comedy series where fairy-tale characters are put on trial in a court presided over by the eccentric Judge Hatter, and a jury of real children make the final decision.</t>
  </si>
  <si>
    <t>/aWWnEjUPDOd36WsTcvJs1QSYbOw.jpg</t>
  </si>
  <si>
    <t>/ir8Deb0DD8fEQaGXkoKz7U5q6GL.jpg</t>
  </si>
  <si>
    <t>Bokra Ahla</t>
  </si>
  <si>
    <t>Together: Champions Again!</t>
  </si>
  <si>
    <t>Providing unprecedented access to the first team players and staff, Together: Champions Again! offers fans an exclusive, inside perspective of how the drama unfolded across the entire season as City went toe-to-toe with Liverpool in the quest to be crowned Premier League Champions of the 2021/22 Season</t>
  </si>
  <si>
    <t>/kM2lWc2EqWBIrZYhs1H4MTIjOr1.jpg</t>
  </si>
  <si>
    <t>City Studios</t>
  </si>
  <si>
    <t>Shajar al-Durr</t>
  </si>
  <si>
    <t>Bint Min El Zaman Dah</t>
  </si>
  <si>
    <t>Isharon Isharon Mein</t>
  </si>
  <si>
    <t>/yzDewV9YmCrXS99vBBiGxPVxqt7.jpg</t>
  </si>
  <si>
    <t>à¤‡à¤¶à¤¾à¤°à¥‹à¤‚ à¤‡à¤¶à¤¾à¤°à¥‹à¤‚ à¤®à¥‡à¤‚</t>
  </si>
  <si>
    <t>/s4gtZ4qGQYyPKuHjQKc6jQUUilu.jpg</t>
  </si>
  <si>
    <t>Sony Entertainment Television, Sony Liv</t>
  </si>
  <si>
    <t>A la conquÃªte de la Lune</t>
  </si>
  <si>
    <t>/s0EhuQ2hAAgY0sPWviMxh6nM5s0.jpg</t>
  </si>
  <si>
    <t>De medisch specialist als dokter en als mens</t>
  </si>
  <si>
    <t>Riding Trails in China</t>
  </si>
  <si>
    <t>/v2L85Qsikte4DPf6uDlGtwyPpfN.jpg</t>
  </si>
  <si>
    <t>K-9 to 5</t>
  </si>
  <si>
    <t>K-9 to 5 is an American television program about dogs with jobs. It is shown on the channel Animal Planet.
Each episode features three or more dogs with "everyday jobs", doing everything from traditional service dog work to ranch hand/shepherding work to more uncommon things like polar bear sentry duty in Northern Canada or bowling pin collector at a Florida bowling alley. The final segment is called "Howlin' Good Time" and features recreation activities for dogs such as surfing, freestyle dancing, and "Yappy Hour" at a local pub.</t>
  </si>
  <si>
    <t>Hangar 17</t>
  </si>
  <si>
    <t>Hangar 17 show was a music and variety show for 9 to 13 year olds. The show was presented by stand-up comedian Mickey Hutton and featured a mixture of jugglers, mime artists and comedians along with the more usual musical guests. In the first series the show promoted unsigned musical guests, during a Battle of the Bands feature but this idea was dropped from the second series in favour of more established acts such as East 17. The show also featured Brit School pupil Paul Leyshon as the show's resident DJ and was produced by Peter Leslie.</t>
  </si>
  <si>
    <t>íƒ‘ê³¨ ëž©ì†Œë””</t>
  </si>
  <si>
    <t>/5Zf1afhCUe3r0Ql6YEV3HNtxtGR.jpg</t>
  </si>
  <si>
    <t>Eì±„ë„</t>
  </si>
  <si>
    <t>Falcon Island</t>
  </si>
  <si>
    <t>Falcon Island is a 1981 Australian children's TV series set in Western Australia.</t>
  </si>
  <si>
    <t>Flicks</t>
  </si>
  <si>
    <t>ë‚˜ëŠ” ëª¸ì‹ ì´ë‹¤</t>
  </si>
  <si>
    <t>http://www.ichannela.com/program/template/program_refinement.do?cateCode=0500&amp;subCateCode=050014&amp;pgm_id=WPG2140122D</t>
  </si>
  <si>
    <t>/sPVThmS3GbG1qszxmz75cDdJ0iO.jpg</t>
  </si>
  <si>
    <t>Al Zahir Baibars</t>
  </si>
  <si>
    <t>/nDV5DUfy83l5hcMFyhO0MfRt6rJ.jpg</t>
  </si>
  <si>
    <t>é«˜çº¬åº¦æˆ˜æ —</t>
  </si>
  <si>
    <t>/w9SGa2pb7V9pLNvIdBDU2AtFq64.jpg</t>
  </si>
  <si>
    <t>/dMjToaP0D6VjLuDriH6YFuMpQOY.jpg</t>
  </si>
  <si>
    <t>Al-kaserat</t>
  </si>
  <si>
    <t>/p2QK6OR1kWiJrxLsZf52RXyFPNt.jpg</t>
  </si>
  <si>
    <t>ç››å®´</t>
  </si>
  <si>
    <t>/h6KN82CLeO65mJaYicdWWQXhLJW.jpg</t>
  </si>
  <si>
    <t>Youm Momter Akhar</t>
  </si>
  <si>
    <t>Khas Gedan</t>
  </si>
  <si>
    <t>ç¾Žå¦™çš„å¥‡é‡æƒ…ç¼˜</t>
  </si>
  <si>
    <t>/l6qFerIZxPnR4cTEa2UJy2NprM.jpg</t>
  </si>
  <si>
    <t>/kBH7ERr7lUDOPP2lOKHbXuUCxgv.jpg</t>
  </si>
  <si>
    <t>Parnell &amp; the Englishwoman</t>
  </si>
  <si>
    <t>The Party Machine with Nia Peeples</t>
  </si>
  <si>
    <t>The Party Machine with Nia Peeples is a half-hour late-night American musical variety show that aired in syndication for one season in 1991. The show was hosted by Nia Peeples and executive produced by Arsenio Hall.</t>
  </si>
  <si>
    <t>Public Writer</t>
  </si>
  <si>
    <t>Mathieu is a public writer in a poor neighbourhood of Montreal. In the past years, he discovered that his job is more about people than literature. He must first listen and then finds the right words for those who canâ€™t write. Feeling the need to tell what his story, he wrote a first novel inspired by his experiences. The critics love it, but the book bothers his employer who immediately fires him. Mathieu wants to continue to help, but he feels more and more divided between the two worlds.</t>
  </si>
  <si>
    <t>/5y7YXwcIwWq4QcV1HruEtYBf8j9.jpg</t>
  </si>
  <si>
    <t>https://tv5.ca/ecrivain-public</t>
  </si>
  <si>
    <t>L'Ã©crivain public</t>
  </si>
  <si>
    <t>/hmAN3F8uVZoS8HGmiXChorezOp0.jpg</t>
  </si>
  <si>
    <t>Michel Duchesne</t>
  </si>
  <si>
    <t>Feds was a short-lived television series</t>
  </si>
  <si>
    <t>/iXQXtJbxpX1rbVLwGUS6N9o18Zs.jpg</t>
  </si>
  <si>
    <t>Undercover Dads!</t>
  </si>
  <si>
    <t>Undercover Dads is a cult British television programme popular with both kids and adults. It first aired on BBC2 and CBBC in 2009. Presented by comedian, actor and puppeteer Dave Chapman, the show challenges a hard-working dad to get to know his kids, bring his family closer together and win them prizes....by dressing up as made-up TV expert 'Mega Nanny' and spending two whole days in their company without them realising it.</t>
  </si>
  <si>
    <t>Koo Tae Chun La Mun</t>
  </si>
  <si>
    <t>Just Love II</t>
  </si>
  <si>
    <t>Career-minded magistrate KO HEI MAN (Hsuan Jessica Hester) gains full support from her loyal husband KOT KWOK KWONG (Chan Kam Hung, Sunny) so that she is able to concentrate fully on her works. At court, MAN strongly believes that everyone is equal before the law and she tackles every challenge confidently. At home, she never bothers about the household duties which are all taken by husband and any complaints filed by mother-in-law. MAN just takes things for granted but fate continuously to convince her that law cannot be applied to every situation.  MAN feels sympathized with HO SAU SAU (Tang Lai Ming, Joyce) who suffers from slight mental disorders. Trying to help, MAN allows her to come into her family but this creates an opportunity for SAU to replace MANâ€™s role as a wife and a mother completely. KWONG is seriously injured during a car accidentâ€¦</t>
  </si>
  <si>
    <t>/8xwLi5cjpVp9AUqOvnAk0IMBpTI.jpg</t>
  </si>
  <si>
    <t>https://www.mytvsuper.com/en/programme/justloveii0006_126093/Just-Love-II/</t>
  </si>
  <si>
    <t>è€å©†å¤§äºº2</t>
  </si>
  <si>
    <t>/j5YuJ9P5V49hOlag4Ebqq41np1.jpg</t>
  </si>
  <si>
    <t>Grand Slam is an American action series that aired from January 28, 1990 to March 14, 1990. The series premiered after Super Bowl XXIV on CBS, but never found an audience and was cancelled after six episodes leaving two unaired.</t>
  </si>
  <si>
    <t>The Railway: Keeping Britain On Track</t>
  </si>
  <si>
    <t>Documentary series revealing the inner workings of Britain's railways, introducing the track-workers, train guards, drivers, police officers and management teams determined to keep the country moving.</t>
  </si>
  <si>
    <t>/qEcBHgD02FnYEoGeKNNTjGRuivK.jpg</t>
  </si>
  <si>
    <t>https://www.bbc.co.uk/programmes/b01qsk0j</t>
  </si>
  <si>
    <t>/n4cBNvNMO6GMabAcCRJ2P9ct4kF.jpg</t>
  </si>
  <si>
    <t>ìº í•‘í•œë¼</t>
  </si>
  <si>
    <t>Pets 101</t>
  </si>
  <si>
    <t>Pets 101 is a show that airs on Animal Planet.</t>
  </si>
  <si>
    <t>http://www.animal.discovery.com/petsource/</t>
  </si>
  <si>
    <t>The Inn Chef</t>
  </si>
  <si>
    <t>The Inn Chef is a television show hosted by professionally trained chef Michael Smith.
"The Inn Chef" is filmed on site at Inn at Bay Fortune along with many locations in Prince Edward Island and Nova Scotia. The Inn Chef creates menus that are imaginative and artistic. The menus are to entice the connoisseur, the traveler, the comedian and just about anyone who loves food.
The charisma and skill of world class chef Michael Smith is what gives the show such appeal to those who watch it. With energy of being able to watch Smith prepare simple yet elegant dishes in a country kitchen combined with such beauty from the landscape and locations, it leaves the viewers wanting more.
Due to Smith's quick wit and knowledge, this is said what engages the fans of the show of all types of cooking backgrounds, and even the most discerning palates.
The show is produced by Ocean Entertainment and Cellar Door Productions.
The show debuted on September 15, 1998.</t>
  </si>
  <si>
    <t>ë§ˆë£¨ì½”ëŠ” ì•„í™‰ì‚´</t>
  </si>
  <si>
    <t>/ltSGP9TQOsU1lzz8E1SUMtjTtZa.jpg</t>
  </si>
  <si>
    <t>Slime Across America</t>
  </si>
  <si>
    <t>WWF Excess</t>
  </si>
  <si>
    <t>Flus</t>
  </si>
  <si>
    <t>The year is 1999, the city is Oslo and we follow the everyday life of a gang of friends in the heart of Norwegian gang crime's golden age.</t>
  </si>
  <si>
    <t>/8M97x1DiOU7BSCYwWhlOphU2FhZ.jpg</t>
  </si>
  <si>
    <t>https://tv.nrk.no/serie/flus</t>
  </si>
  <si>
    <t>/v1QjfFXeIMz8dpwXwutJiadlkrm.jpg</t>
  </si>
  <si>
    <t>Yosef Wolde-Mariam, Mikael Samuelsen</t>
  </si>
  <si>
    <t>The Chiffy Kids</t>
  </si>
  <si>
    <t>æ˜Ÿå…‰ç¿çƒ‚</t>
  </si>
  <si>
    <t>/ysX73NTan9TK59h0vP9EP0ewwqv.jpg</t>
  </si>
  <si>
    <t>/3LRhg4fVX7PDcPyINH9Hdzx7fMm.jpg</t>
  </si>
  <si>
    <t>And So to Bentley</t>
  </si>
  <si>
    <t>And So to Bentley was a British BBC comedy television series, aired in 1954. The script was written by Denis Norden. 6 episodes were produced, starring Dick Bentley, Peter Sellers, Rosemary Miller, Charlotte Mitchel and Herbert Mostyn. The series was regarded as a flop.</t>
  </si>
  <si>
    <t>Kamrup Ki Kahani</t>
  </si>
  <si>
    <t>Kamrup Ki Kahani was an Indian soap opera that aired in the 1990s, directed by Ruma Ghosh.</t>
  </si>
  <si>
    <t>Esther is a British talk show presented by Esther Rantzen. It was aired on BBC Two between 1995 and 2002 and over 600 episodes were made.</t>
  </si>
  <si>
    <t>Rak Tid Lob</t>
  </si>
  <si>
    <t>Mae Khun Toon Hua</t>
  </si>
  <si>
    <t>Antarah ibn Shaddad</t>
  </si>
  <si>
    <t>The series presents the journey of the knight and poet, Antarah bin Shaddad, since his birth, and the extent of his suffering from slavery and oppression. It also deals with the love story that grew between him and Abla, despite the class difference between them, and the betrayal and treachery of his enemies after their inability to defeat him on the battlefield.</t>
  </si>
  <si>
    <t>Ø¹Ù†ØªØ±Ø©</t>
  </si>
  <si>
    <t>/4ZPdS8OyI4e67raTu1UwOs1zQ72.jpg</t>
  </si>
  <si>
    <t>Puentes de amor</t>
  </si>
  <si>
    <t>ä¸€æ ‘æ¡ƒèŠ±å¼€</t>
  </si>
  <si>
    <t>/goTdd3aazrEtdNZwthSTt9NOqfD.jpg</t>
  </si>
  <si>
    <t>/34vwMbtIAU7Vw7A05gThnS5VmP0.jpg</t>
  </si>
  <si>
    <t>Menos Ã‰ Demais</t>
  </si>
  <si>
    <t>/njmSV1yO6YudTkNBJCzlPn4083o.jpg</t>
  </si>
  <si>
    <t>https://www.discoverybrasil.com/discoveryhh/menos-e-demais</t>
  </si>
  <si>
    <t>/kz7FeoAOVzqvG5cAGVmQzCqh3Lf.jpg</t>
  </si>
  <si>
    <t>The Seven Ages Of Man</t>
  </si>
  <si>
    <t>The Secret Life of the National Grid</t>
  </si>
  <si>
    <t>/7C59bcX9Q0UcH3AQlQqtw9Ht5nE.jpg</t>
  </si>
  <si>
    <t>Van Der Vorst Ziet Sterren</t>
  </si>
  <si>
    <t>Hogmanay Stories</t>
  </si>
  <si>
    <t>Party Line</t>
  </si>
  <si>
    <t>Rome Wasn't Built in a Day is a television series first shown on Channel 4 in the UK in 2011.
The series, narrated by Stephen Mangan, shows the day-to-day activities and tribulations of a team of present-day builders employed to construct a Roman villa at Wroxeter using authentic ancient techniques. The team consisted of foreman Jim Blackham, plasterer Timothy Dalton-Dobson, plumber Kevin Fail, carpenter Fred Farray, bricklayer Darren Prince and labourer Ben Gotsell. They were assisted by a team of local volunteers and occasionally by skilled craftsmen, and supervised by archaeologist Dai Morgan Evans, who designed the villa on behalf of English Heritage.
The series began on 20 January 2011. After four episodes, carpenter Fred Farray resigned from his place in the series after failing to measure up roof beams correctly and was replaced by William Kendall.
The completed villa was opened to the public on 19 February 2011. It is designed to give visitors an insight into Roman building techniques and how the Romans lived.</t>
  </si>
  <si>
    <t>Piffle And Co</t>
  </si>
  <si>
    <t>The Fire Series: Talay Fai</t>
  </si>
  <si>
    <t>C.I.D.(Series 2)</t>
  </si>
  <si>
    <t>/pDmIrmtnbeWbItclP0ycEKOlxP9.jpg</t>
  </si>
  <si>
    <t>https://www.mytvsuper.com/en/programme/cidseries20001_123868/C.I.D.%28SERIES-2%29/</t>
  </si>
  <si>
    <t>C.I.D. II</t>
  </si>
  <si>
    <t>/1K5R87sX2TGvPHyRzJpWJ8O6Pzh.jpg</t>
  </si>
  <si>
    <t>Tasya Fantasya is an fantasy-romance Philippine drama produced by GMA Network starring Yasmien Kurdi . Yasmien reprises Kris Aquino's role in 1994 "Tasya Fantasya" film. The series began airing April 6, 2008 replacing Kapuso Sine Specials.</t>
  </si>
  <si>
    <t>/1yPty1B4DKxwEwlrO7JfgdmXzXm.jpg</t>
  </si>
  <si>
    <t>http://www.igma.tv/shows/tasya-fantasya</t>
  </si>
  <si>
    <t>/17z1nCdDvaFdYfGejEI0G9n4iHG.jpg</t>
  </si>
  <si>
    <t>Der Hotelinspektor</t>
  </si>
  <si>
    <t>Mystery Weapons</t>
  </si>
  <si>
    <t>How cutting-edge breakthroughs may bring the science-fiction of death rays, laser beams and force field technology to life, and the implications of such advances.</t>
  </si>
  <si>
    <t>https://www.sky.com/watch/title/series/c53c43cb-6fc8-4837-83aa-51cab2a890cd/mystery-weapons-c53c43cb-6fc8-4837-83aa-51cab2a890cd</t>
  </si>
  <si>
    <t>/9P9wTiICnveuzBS4kzoQDenuoVi.jpg</t>
  </si>
  <si>
    <t>Face to Grace</t>
  </si>
  <si>
    <t>/ip4TNLbBZylLENlYvE1Z8NtiEKB.jpg</t>
  </si>
  <si>
    <t>Welada Men El Khasera</t>
  </si>
  <si>
    <t>Don't Feed The Humans</t>
  </si>
  <si>
    <t>Self-centered Jack is abducted and forced to live in an alien zoo with other humans from throughout human history. Between a tyrannical alien zookeeper and his own personal problems, Jack has much to confront in this new habitat.</t>
  </si>
  <si>
    <t>/1hGyFjfym55MN5NmLcfXjBPuT3C.jpg</t>
  </si>
  <si>
    <t>https://lookmomproductions.com/dont-feed-the-humans</t>
  </si>
  <si>
    <t>/4RvTNk0l8wvzyMay7lHemBzdp2w.jpg</t>
  </si>
  <si>
    <t>Look Mom! Productions</t>
  </si>
  <si>
    <t>Dahinden am Gotthard</t>
  </si>
  <si>
    <t>It's My Party</t>
  </si>
  <si>
    <t>It's My Party was a weekly reality television show broadcast by RaidiÃ³ TeilifÃ­s Ã‰ireann in summer 2006. The concept of the series was that members of the public would get help and advice from a pair of PR professionals on how to throw a successful party. The series ran for six episodes with a different theme for each of the participants, who were all Irish.</t>
  </si>
  <si>
    <t>Next Entertainment,  Visionary</t>
  </si>
  <si>
    <t>ë„¥ìŠ¤íŠ¸ ì—”í„°í…Œì¸ë¨¼íŠ¸, ë¹„ì €ë„ˆë¦¬</t>
  </si>
  <si>
    <t>/1usYfVOMtTqQNEhdBX6nt0ltZ0L.jpg</t>
  </si>
  <si>
    <t>Bad Boys: Los Angeles</t>
  </si>
  <si>
    <t>For years, the girls have held down the title of â€œbadâ€, while the fellas have stood on the sideline -- but now, itâ€™s the guys turn to lay claim to the crown. Reality star Milan Christopher, celebrity hairstylist Jonathan Wright, notorious offspring Kerrion Franklin, and Insta-famous stars Relly B and Andrew Caldwell, join a cast of some of todayâ€™s biggest personalities to establish a â€œbrandâ€, start some mess, and take over LA! While the girls may be baddies, the boys are setting out to prove that they are the baddest.</t>
  </si>
  <si>
    <t>/qE85GWxYV81YLBbBrhmu4RPcPil.jpg</t>
  </si>
  <si>
    <t>https://www.thezeusnetwork.com/bad-boys-los-angeles</t>
  </si>
  <si>
    <t>/hoz8HYZz07GZ5aWYQatuELiLLve.jpg</t>
  </si>
  <si>
    <t>è­¦è¦–åºã•ãã‚‰ãƒãƒªã‚¹</t>
  </si>
  <si>
    <t>Kandi's Ski Trip</t>
  </si>
  <si>
    <t>The three-part television special follows singer and reality television star Kandi Burruss, her husband Todd Tucker and their blended family as they go to a ski trip together.</t>
  </si>
  <si>
    <t>/a192zTJzsF8lb9eaJu2HeHdBPfU.jpg</t>
  </si>
  <si>
    <t>/6YetsWv6oDewvlo2iju3wFr1dvb.jpg</t>
  </si>
  <si>
    <t>The reality of one of the Rio's slum</t>
  </si>
  <si>
    <t>/2XaLaqviSRmMcPef6Wfh6fzkCYu.jpg</t>
  </si>
  <si>
    <t>Complexo</t>
  </si>
  <si>
    <t>/i6nHKDz1OUjrlrp4RxIFYetpMHM.jpg</t>
  </si>
  <si>
    <t>Bette Lucchese, Piero Caputo, JÃºnior Alves</t>
  </si>
  <si>
    <t>Globoplay, TV Globo</t>
  </si>
  <si>
    <t>Animal All Stars</t>
  </si>
  <si>
    <t>It's the fun and zany quiz show Animal All Stars! Your host Douglas Orang, along with his always enthusiastic assistant the Ninja Gorilla, help two teams of ZooMoo stars compete for an amazing travel prize, by answering the most fascinating animal questions and playing fun puzzles and games.</t>
  </si>
  <si>
    <t>/p0LbGvIAk5a9YcfJi7ZRR94DIuP.jpg</t>
  </si>
  <si>
    <t>mara</t>
  </si>
  <si>
    <t>/xJfB4Wgc7G6XEyIonYT5iwo0fVo.jpg</t>
  </si>
  <si>
    <t>ã‚µãƒãƒªãƒ³ã®è–”è–‡</t>
  </si>
  <si>
    <t>/fF2C0rmofeA3tUV7nKAQ4oR85VQ.jpg</t>
  </si>
  <si>
    <t>/yRZwBgZJyGMVZhUpY0Z3qwUwCmW.jpg</t>
  </si>
  <si>
    <t>The Summer of '88</t>
  </si>
  <si>
    <t>/uKXwiB2vQBTdBwBP9xZ9lUz8xQa.jpg</t>
  </si>
  <si>
    <t>https://www.mytvsuper.com/en/programme/summerof88the_120353/SUMMER-OF-'88%2CTHE/</t>
  </si>
  <si>
    <t>ä¸å†å°‘å¹´æ™‚</t>
  </si>
  <si>
    <t>/pqiRfezHQygs5kngFK5pGcIPc8H.jpg</t>
  </si>
  <si>
    <t>STRG_F</t>
  </si>
  <si>
    <t>STRG_F stands for search and find.
We explore for you where there is something to discover, dive in and uncover. STRG_F are reporters who document what they themselves find interesting. Honest, unvarnished. Their research is the story.</t>
  </si>
  <si>
    <t>https://www.funk.net/channel/strgf-11384</t>
  </si>
  <si>
    <t>/lELA1zZwCS2G6WvYYWlkCyrfbMU.jpg</t>
  </si>
  <si>
    <t>Dietmar SchiffermÃ¼ller, Lutz Ackermann, Anna Orth, Salome Zadegan</t>
  </si>
  <si>
    <t>EYT Mini-Drama '89 (II)</t>
  </si>
  <si>
    <t>/qF2y6meSibP69RGQm4kz9DdhbNN.jpg</t>
  </si>
  <si>
    <t>https://www.mytvsuper.com/en/programme/eytminidrama89ii_122330/EYT-MINI-DRAMA-'89-(II)/</t>
  </si>
  <si>
    <t>æ®ºé€£ç’°</t>
  </si>
  <si>
    <t>/shtE88O82uoMdinacRcYzaaUWjo.jpg</t>
  </si>
  <si>
    <t>Shake!</t>
  </si>
  <si>
    <t>Shake! was a television programming block shown by United Kingdom broadcaster Channel 5, original aimed at 8 to 15 year olds.</t>
  </si>
  <si>
    <t>http://www.channel5.com/shake</t>
  </si>
  <si>
    <t>/pxev5ky8w0e0CmyxI4KC4q5tlXS.jpg</t>
  </si>
  <si>
    <t>https://www.mytvsuper.com/en/programme/disappearancethe_116228/THE-DISAPPEARANCE/</t>
  </si>
  <si>
    <t>éš±å½¢æ€ªå‚‘</t>
  </si>
  <si>
    <t>/lbFHpo9DV0WCqutjhJDbO0ZhPLN.jpg</t>
  </si>
  <si>
    <t>SchÃ¤tze der Welt</t>
  </si>
  <si>
    <t>/yaHGASN4Wmj5bhqI9CYdiHXa4At.jpg</t>
  </si>
  <si>
    <t>Angelos kata lathos</t>
  </si>
  <si>
    <t>NÃ¡rodnÃ© parky Slovenska</t>
  </si>
  <si>
    <t>/uZ9DQXaSwamvlT6HTNK7CgaS2gl.jpg</t>
  </si>
  <si>
    <t>https://www.rtvs.sk/televizia/archiv/19914/</t>
  </si>
  <si>
    <t>/stwtM14legYeeqZfZqHkGuw0ZyU.jpg</t>
  </si>
  <si>
    <t>Patrik PaulÃ­nyi</t>
  </si>
  <si>
    <t>C'est dÃ©jÃ  NoÃ«l</t>
  </si>
  <si>
    <t>/nFSgKC6FTEcEd6JzBnf31Va2Pzh.jpg</t>
  </si>
  <si>
    <t>The Age Of Nature</t>
  </si>
  <si>
    <t>Explore humanityâ€™s relationship with nature and wildlife, as scientists and conservationists from all over the world examine ways we can restore our planet. This documentary series asks whether newfound awareness of nature could bring about a new chapter in the human story.</t>
  </si>
  <si>
    <t>/wjF0tru54vrauAuFnmUh2xFUqYQ.jpg</t>
  </si>
  <si>
    <t>/mz5OKxltQx4WRYeNFpyIJnRXeHJ.jpg</t>
  </si>
  <si>
    <t>Haute Dog</t>
  </si>
  <si>
    <t>This head-to-tail dog grooming creative competition series, inspired by Jess Rona's coffee table book "Groomed," showcases canine breeds of all kinds, with each episode featuring three dog groomers facing off over two rounds. These doggy makeover wizards compete to turn the K-9s into K-10s</t>
  </si>
  <si>
    <t>/fXpazYKRdWlfSJX6NhUUUNDG1on.jpg</t>
  </si>
  <si>
    <t>/zGHGA7Vydp96dsjqnV79cSzFsOI.jpg</t>
  </si>
  <si>
    <t>The competition will be ruff.</t>
  </si>
  <si>
    <t>Impossible Animals</t>
  </si>
  <si>
    <t>How does a sperm whale hunt using sound alone? How do elephants hear through their feet? Join biologist Patrick Aryee as he exposes the mysteries behind the world's weirdest animals.</t>
  </si>
  <si>
    <t>/16qihxlQjqC7wIG6B6QqJqJxmUF.jpg</t>
  </si>
  <si>
    <t>Las detectivas y el VÃ­ctor</t>
  </si>
  <si>
    <t>A married couple creates a detective agency.</t>
  </si>
  <si>
    <t>/zmkiXmA8dullCt4bGqV7pgGL2uY.jpg</t>
  </si>
  <si>
    <t>Nadie Me Quita Lo Bailao</t>
  </si>
  <si>
    <t>The series tells the story of Alberto, a man who since childhood dreamed of becoming a great dancer despite the difficulties.</t>
  </si>
  <si>
    <t>Crossing Boundaries</t>
  </si>
  <si>
    <t>/XkclZ2cZp3AOScW0hivLHahfWk.jpg</t>
  </si>
  <si>
    <t>https://www.mytvsuper.com/en/programme/crossingboundaries0001_117265/CROSSING-BOUNDARIES/</t>
  </si>
  <si>
    <t>ç›žé¬¼è€è±†</t>
  </si>
  <si>
    <t>/jwIcu7mV8AhfS1GEnwYh6keKzZm.jpg</t>
  </si>
  <si>
    <t>Nev's Indian Call Centre</t>
  </si>
  <si>
    <t>Follow Britainâ€™s most exuberant boss and his crack team as they attempt to open a new Call Centreâ€¦ 4000 miles away in India.</t>
  </si>
  <si>
    <t>/6RcBcv4YyrtlZGoyCtNoKLUw7PE.jpg</t>
  </si>
  <si>
    <t>https://w.uktv.co.uk/shows/nevs-indian-call-centre/</t>
  </si>
  <si>
    <t>/acGN1uo1Rh5vOmZgQKjE3tKgcY.jpg</t>
  </si>
  <si>
    <t>æ¥Šéº—èŠ±æ­Œä»”æˆ²ä¹‹ä¼´é¬¼é—–æ±Ÿæ¹–</t>
  </si>
  <si>
    <t>/khSsZlPT6F0Ylh0LwOWbJWV1D12.jpg</t>
  </si>
  <si>
    <t>/zcwnlDEysKacFIxLGCtk88UE1Um.jpg</t>
  </si>
  <si>
    <t>æ¥Šéº—èŠ±æ­Œä»”æˆ²ä¹‹ç‹‚èŠ±é£„é›²å¤¢</t>
  </si>
  <si>
    <t>/qDPceu2sGJ1p2lUu3HMHzc5mSxS.jpg</t>
  </si>
  <si>
    <t>Russen</t>
  </si>
  <si>
    <t>Frank Jansen, Addy Weijers</t>
  </si>
  <si>
    <t>Cozinha PrÃ¡tica com Rita Lobo</t>
  </si>
  <si>
    <t>/tlHeuFpLooFUckNSaDQFAK2Q9Fh.jpg</t>
  </si>
  <si>
    <t>https://www.panelinha.com.br/home/cozinha-pratica</t>
  </si>
  <si>
    <t>/bXT9GrTTwvFjyQJDMxGxqdAAp6b.jpg</t>
  </si>
  <si>
    <t>Silken Hands</t>
  </si>
  <si>
    <t>/xCghsMtWaj7SHmuGzjQWP8BfE5L.jpg</t>
  </si>
  <si>
    <t>https://www.mytvsuper.com/en/programme/silkenhands_103431/Silken-Hands/</t>
  </si>
  <si>
    <t>è‡ªæ¢³å¥³</t>
  </si>
  <si>
    <t>/iX27zX2FCluXCTbTyzVCOnugWVW.jpg</t>
  </si>
  <si>
    <t>La pietra del paragone</t>
  </si>
  <si>
    <t>Poldermocro's</t>
  </si>
  <si>
    <t>/guve9UF0fPpZIXt6PYPvpStq6Ms.jpg</t>
  </si>
  <si>
    <t>https://www.npostart.nl/poldermocros/BV_101408392</t>
  </si>
  <si>
    <t>/iQu7OPGyXgmFYSozO61WprDtq3R.jpg</t>
  </si>
  <si>
    <t>Gakuen Shimai</t>
  </si>
  <si>
    <t>Sousuke is an average student, except for his hobby of taking candid pictures. His favourite model is Nanase Arisa, one of the school's idols. This is set to change when his father and Arisa's mother marry. All of a sudden he finds himself living with Arisa, and her equally hot sister Mika. It doesn't take long for Mika to catch Sousuke masturbating to one of his snapshots - and with that his dull and sad life changes to one of debauchery and lust with his two new sisters...</t>
  </si>
  <si>
    <t>/bgMrB0ePqR1BvNy7fzq3JwWm6qC.jpg</t>
  </si>
  <si>
    <t>å­¦åœ’å§‰å¦¹</t>
  </si>
  <si>
    <t>/3LX14chIviTI6mwD5vZgGEhouo6.jpg</t>
  </si>
  <si>
    <t>Hot Bear</t>
  </si>
  <si>
    <t>Die Wahrheit Ã¼berâ€¦</t>
  </si>
  <si>
    <t>Over barbed wire, through tunnels, by boat, by plane... Relive the world's greatest and most daring prison escapes in this three-part series narrated by Rod Steiger.</t>
  </si>
  <si>
    <t>Winstar Productions</t>
  </si>
  <si>
    <t>DailyCGN</t>
  </si>
  <si>
    <t>RTL II You</t>
  </si>
  <si>
    <t>The Fairy Lake</t>
  </si>
  <si>
    <t>ä»™å¥³æ¹–</t>
  </si>
  <si>
    <t>/9pxkws4oGohwP5B3PdHuH1pId3t.jpg</t>
  </si>
  <si>
    <t>Kerst met de Meilandjes 2021</t>
  </si>
  <si>
    <t>/tXnBGSceh30HYpVtLipmRyVN3wH.jpg</t>
  </si>
  <si>
    <t>http://Www.SBS6.nl</t>
  </si>
  <si>
    <t>ëª¨ëž€ë´‰ í´ëŸ½</t>
  </si>
  <si>
    <t>/dGtJ5QiZySsQOGrqbj10taNIW8R.jpg</t>
  </si>
  <si>
    <t>/kQqcPCkbidteObyJhyAWrTobFsK.jpg</t>
  </si>
  <si>
    <t>freeì§€ì•„</t>
  </si>
  <si>
    <t>/cFNhNLPgtMJ4toorgaXP5V1Q7MC.jpg</t>
  </si>
  <si>
    <t>ç¾Žä¸½ä¸­å›½ Amazing China</t>
  </si>
  <si>
    <t>/gsGg6sU867TG5gLSZCXPUDGn6RY.jpg</t>
  </si>
  <si>
    <t>Lovely Massage Parlour</t>
  </si>
  <si>
    <t>Rakhi's job is confirmed when her fidgety boss tests her masseuse skills. Staying firm she never gets intimate with her clients, and still gets a hefty tip by simply having an amicable conversation. Watch now, what next chapter will unfold when she witnesses her colleagues in a simmering hot session with a couple in "Lovely Massage Parlour Part 2"!</t>
  </si>
  <si>
    <t>/m1k3lK3tFuArH12IlHeiGB9qXvK.jpg</t>
  </si>
  <si>
    <t>/zlINRmybmI4lRjtok8jN8tpFwAd.jpg</t>
  </si>
  <si>
    <t>Nanashi Kaiden</t>
  </si>
  <si>
    <t>https://www.ohast.jp/nanasikaidan/index.php</t>
  </si>
  <si>
    <t>ãªãªã—æ€ªè«‡</t>
  </si>
  <si>
    <t>/4LHoqSIauPbyp5F9sA8cjx13ZeO.jpg</t>
  </si>
  <si>
    <t>AnwÃ¤lte der Toten â€“ Verbrechen, die Deutschland bewegten</t>
  </si>
  <si>
    <t>/xATQVLuEje7tNZTUayh25zF3CSs.jpg</t>
  </si>
  <si>
    <t>/aRuf2VwrRpbzRScBvchxEz3lbYB.jpg</t>
  </si>
  <si>
    <t>These Arms of Mine</t>
  </si>
  <si>
    <t>These Arms of Mine was a Canadian television drama series, which aired on CBC Television in the 2000-01 television season.
The show revolved around a group of professional friends in their 30s living in Vancouver, British Columbia. The cast included Alex Carter as photographer David Bishop and Shauna MacDonald as radio announcer Claire Monroe, whose long distance relationship formed the core of the series.
The cast also included Stuart Margolin as Miles Rankin, a former American draft dodger running for Vancouver city council, Conrad Coates as Steven Armstrong, a gay drama teacher grieving the recent death of his partner to AIDS, Babz Chula as magazine editor Esme Price, and Byron Lawson as her much younger restaurateur husband Amos Lee.</t>
  </si>
  <si>
    <t>Julius</t>
  </si>
  <si>
    <t>/o38gZL3nbWtxFJiZejeTtIcuSjh.jpg</t>
  </si>
  <si>
    <t>/or81VLxANgv9w497v2WzSINzGmc.jpg</t>
  </si>
  <si>
    <t>Guro</t>
  </si>
  <si>
    <t>/oq6XWcgl5QDf9On1VaBQikuXhfp.jpg</t>
  </si>
  <si>
    <t>/o9TOUlUprW7idYvIRDgYytEyhww.jpg</t>
  </si>
  <si>
    <t>"Follow Me," hosted by Bethany Mota, features eight aspiring influencers competing and working with world-class brands to become the next big social media star and take home $50,000.</t>
  </si>
  <si>
    <t>/bNYUUGjHBV2FYrBj1CoMyTInWnr.jpg</t>
  </si>
  <si>
    <t>/78XYS234cuxZqCBGRZmAaRlmHCu.jpg</t>
  </si>
  <si>
    <t>The Truth About Beauty</t>
  </si>
  <si>
    <t>Sfide</t>
  </si>
  <si>
    <t>https://www.raiplay.it/programmi/sfide</t>
  </si>
  <si>
    <t>/5ksnxtIfEEuduMH5KUR860O3G3B.jpg</t>
  </si>
  <si>
    <t>Huan You Lie Ren</t>
  </si>
  <si>
    <t>In 2079 the birth of the brainwave instrument BrainStation triggered the fourth industrial revolution. Mankind has ushered in a brand new era-the â€œvirtual cyber ageâ€. Through the use of a BrainStation, people can connect to an all encompassing cyber world. This virtual world is constructed like a neural network and the entire system is controlled and dispatched by the master brain Watson. However, over time issues are starting to surface: many people can't distinguish between virtual and reality, leading to psychosis and long-term addiction to the virtual world.</t>
  </si>
  <si>
    <t>/g6Grn4vC2ruKwcKJlQR51Mlkzv1.jpg</t>
  </si>
  <si>
    <t>https://v.qq.com/x/cover/mzc0020034ziskb.html</t>
  </si>
  <si>
    <t>å¹»æ¸¸çŒŽäºº</t>
  </si>
  <si>
    <t>/8cFrdMDdLpTQGIO7jthpSsYxn35.jpg</t>
  </si>
  <si>
    <t>Ming Ji</t>
  </si>
  <si>
    <t>Tencent Penguin Pictures, Colored Pencil Animation Japan, Yuewen Animation &amp; Comics, China Literature Limited</t>
  </si>
  <si>
    <t>ë°°ë¶€ë¥¸ ì†Œë¦¬</t>
  </si>
  <si>
    <t>/x8jwPl3q9DsqazNozg2OaFjkkhc.jpg</t>
  </si>
  <si>
    <t>Finding Sarah</t>
  </si>
  <si>
    <t>Finding Sarah is an American documentary television series on the Oprah Winfrey Network that debuted on June 12, 2011.</t>
  </si>
  <si>
    <t>Pretentious Movie Reviews</t>
  </si>
  <si>
    <t>Indian stand up comedians Kanan Gill and Biswa Kalyan Rath unnecessarily review some of the worst movies from Bollywood.</t>
  </si>
  <si>
    <t>https://www.youtube.com/playlist?list=PLVmwHEj8mVmAkqqZjD8EKEY2iawIVHg3G</t>
  </si>
  <si>
    <t>Kanan Gill, Biswa Kalyan Rath</t>
  </si>
  <si>
    <t>Rocco Gets Real</t>
  </si>
  <si>
    <t>ãƒ’ãƒˆãƒ¤ãƒŽãƒˆã‚²ï½žç„ã®æ£˜ï½ž</t>
  </si>
  <si>
    <t>/llPJpbT1kigIfy13epBEKoBigk0.jpg</t>
  </si>
  <si>
    <t>/y7WuIyAr1Siz6tIKnA4Ad6XfGl9.jpg</t>
  </si>
  <si>
    <t>Rain: The Untold Story</t>
  </si>
  <si>
    <t>Life on Earth would not be possible without rain. Although water covers most of the earth, 97% of it is sea water. Rain supports life on land by supplying salt-free water that we can drink. Rain, or the lack of it has shaped and destroyed civilisations since antiquity, and now climate change is changing the patterns of rainfall with deadly effect.</t>
  </si>
  <si>
    <t>/a4sp3G7pq6QWsaxX0kueow4VGns.jpg</t>
  </si>
  <si>
    <t>/huOokbfNTWHMQmyUmyJoQS5G0qg.jpg</t>
  </si>
  <si>
    <t>Dylan Williams</t>
  </si>
  <si>
    <t>BBC One, TG4</t>
  </si>
  <si>
    <t>Arthur Lâ€™aventurier : les animaux du monde en Australie</t>
  </si>
  <si>
    <t>ë„ë‘‘ì˜ ë”¸</t>
  </si>
  <si>
    <t>åŠã•ã‚“å¼è­·å£«ãƒ»éƒ·ç”°å¤¢æ „</t>
  </si>
  <si>
    <t>é™½ã®ã‚ãŸã‚‹å ´æ‰€</t>
  </si>
  <si>
    <t>De koperen hond</t>
  </si>
  <si>
    <t>De koperen hond is an episode in the 1969 Dutch television action series Floris, written by Gerard Soeteman starring Rutger Hauer and Jos Bergman and directed by Paul Verhoeven. Originally aired 12 October 1969.</t>
  </si>
  <si>
    <t>Dierendokters 24/7</t>
  </si>
  <si>
    <t>https://www.vrt.be/vrtnu/a-z/dierendokters-24-7/</t>
  </si>
  <si>
    <t>/nSV0x8vilM9rgMYw4KrXlvWir2t.jpg</t>
  </si>
  <si>
    <t>/hJkGNDFc3ldwl0IqOB63OEhcADH.jpg</t>
  </si>
  <si>
    <t>The Well-Tempered Bach with Peter Ustinov</t>
  </si>
  <si>
    <t>iMLOVE - o Hacker do Amor</t>
  </si>
  <si>
    <t>/7kKvhrLfeX3DiVq4LTwUvCtNfBI.jpg</t>
  </si>
  <si>
    <t>https://media.rtp.pt/rtplab/projetos/serie/imlove-hacker-do-amor/</t>
  </si>
  <si>
    <t>/tXfweb8azmuDS5zAXavHZz9En9p.jpg</t>
  </si>
  <si>
    <t>Impossible Repairs</t>
  </si>
  <si>
    <t>Host Mike Davidson is on a globetrotting mission to get an up-close look at some of the most incredible machines on Earth and to meet the hard-hat heroes that keep them running. This six-part series will take us from the forests of the Pacific Northwest for a heli-logging expedition, to the jungles of the Panama Canal for some big track repairs, to the Alps of Switzerland aboard one of Europe's busiest haulers, and detail how each team overcomes violent storms, mechanical failures, arctic conditions, and more to keep their machines operating.</t>
  </si>
  <si>
    <t>/veG2WAHYE8Bu19rW83EoVh8paTO.jpg</t>
  </si>
  <si>
    <t>https://www.smithsonianchannel.com/details/series/impossible-repairs</t>
  </si>
  <si>
    <t>/i1RtTyPbVnR9CYR5tpdEoD2YpdC.jpg</t>
  </si>
  <si>
    <t>Food Junkies</t>
  </si>
  <si>
    <t>/a16SCUueX2j7fCKNzeeeCXLGHP5.jpg</t>
  </si>
  <si>
    <t>/tkorP357zN57WQaUsrRwJPBcRAA.jpg</t>
  </si>
  <si>
    <t>Tools of the Trade Videos: Inside the Technicianâ€™s Toolbox</t>
  </si>
  <si>
    <t>BIO Classroom</t>
  </si>
  <si>
    <t>ë°”ë‹¤ë¡œ ê°„ ì‚¬ë‚˜ì´</t>
  </si>
  <si>
    <t>http://www.imtcast.com/cms/index.jsp?spgmdomain=oceanman</t>
  </si>
  <si>
    <t>/iBidXGbJ9vIEMFB9yV3ZKoMVgck.jpg</t>
  </si>
  <si>
    <t>BEGI!</t>
  </si>
  <si>
    <t>Captain Nikolay Markin makes his way to the strict regime colony somewhere in Siberia. But he never gets there, because on a halfway, he sees the prisoner Dmitry Voronkov escaping. Without any hesitation, the officer rushes to chase the escapee. Unlike the prisoner who is apparently prepared for the escape, Nikolay has no map, no food, and no weapons. Two friends who ...</t>
  </si>
  <si>
    <t>/uKLIfxjB4c3PKzawNJ64xvugeao.jpg</t>
  </si>
  <si>
    <t>/oElZh7SNKy40nRPKkCMSFdEEJeR.jpg</t>
  </si>
  <si>
    <t>The Risley Brothers</t>
  </si>
  <si>
    <t>Life At The Wooden Beaver continues for Wes and Quigly Risley. With their handyman Schmutsy always offering a hand, and their barmaid Heather doing her best to keep up with the regulars, everything at The Wooden Beaver seems to be running smoothly - If smoothly includes crazy ex-girlfriends, bar fights,and a visit from the devil. Yup, life is good.</t>
  </si>
  <si>
    <t>http://elmwoodproductions.com/the-risley-brothers.html</t>
  </si>
  <si>
    <t>/fhBmWj9gQShSIUfoBkALrTaqBxl.jpg</t>
  </si>
  <si>
    <t>Another Day At The Wooden Beaver</t>
  </si>
  <si>
    <t>Jon Bristol</t>
  </si>
  <si>
    <t>Baba Oluyorum</t>
  </si>
  <si>
    <t>YaÅŸar Arak</t>
  </si>
  <si>
    <t>Over de streep</t>
  </si>
  <si>
    <t>Mig og min pik/fisse</t>
  </si>
  <si>
    <t>/elEHVBaCkVfnkuThSI7k2vsmxIm.jpg</t>
  </si>
  <si>
    <t>https://www.dr.dk/drtv/serie/mig-og-min-pik_fisse_6892</t>
  </si>
  <si>
    <t>/i1TSLUep24FBoExmjLNDf6rfsrA.jpg</t>
  </si>
  <si>
    <t>Torno sabato... e tre</t>
  </si>
  <si>
    <t>Disaster Guy</t>
  </si>
  <si>
    <t>The Sami</t>
  </si>
  <si>
    <t>Cultural and ethnographic identity is explored in SÃ¡pmi and other places.</t>
  </si>
  <si>
    <t>Rook Kard</t>
  </si>
  <si>
    <t>SNS Police</t>
  </si>
  <si>
    <t>The story centers around the titular SNS Police (Social Network Service Police), who protect the peace in social media sites like Twitter and Facebook and deal harsh justice to those who violate it.</t>
  </si>
  <si>
    <t>http://sns-police.com/</t>
  </si>
  <si>
    <t>SNSãƒãƒªã‚¹</t>
  </si>
  <si>
    <t>/yapo2NuIszO9ZMQ1JXhRofe4LNY.jpg</t>
  </si>
  <si>
    <t>Die Magermilchbande</t>
  </si>
  <si>
    <t>/y2sYPzBLBqRUfRYRS9NIwnWMtGn.jpg</t>
  </si>
  <si>
    <t>Heartline</t>
  </si>
  <si>
    <t>ê·¸ë¦¼ë§›ì§‘ ë¯¸Â·ì•ŒÂ·ëž­</t>
  </si>
  <si>
    <t>/57w0eBEDVI4VCMPOQ6sgHJLshg1.jpg</t>
  </si>
  <si>
    <t>ì‹ ë¹„ì•„íŒŒíŠ¸ íŠ¹ë³„íŒ : ì¡°ì„ í‡´ë§ˆì‹¤ë¡</t>
  </si>
  <si>
    <t>/yTuGbx5NcA0KVihsooBLv4Em1zI.jpg</t>
  </si>
  <si>
    <t>Libero</t>
  </si>
  <si>
    <t>/inh1CxAzXiZViCommvEyxJq095h.jpg</t>
  </si>
  <si>
    <t>https://www.raiplay.it/programmi/libero</t>
  </si>
  <si>
    <t>/oTNuL0CnAmlI6cV70ZqC2XLI2eE.jpg</t>
  </si>
  <si>
    <t>Chlopaki do wziecia</t>
  </si>
  <si>
    <t>ì–´ëŠë‚  ìž ì—ì„œ ê¹¨ì–´ë³´ë‹ˆ ë² ì´ê¸€ë…€ê°€ ë˜ì–´ ìžˆì—ˆë‹¤</t>
  </si>
  <si>
    <t>/9dP68mvy0mvL1361Ycy0fxKi5Xq.jpg</t>
  </si>
  <si>
    <t>Marvelous Stories in Quran</t>
  </si>
  <si>
    <t>In the same format as previous seasons, this series revolves around a judge, his adult daughter, and his grandchildren. Over the course of their daily lives, the judge recounts extraordinary tales from the Quran to his family.</t>
  </si>
  <si>
    <t>/wrBaMmLyH7NKxTVGDj2Mms7ZSCA.jpg</t>
  </si>
  <si>
    <t>Ù‚ØµØµ Ø§Ù„Ø¹Ø¬Ø§Ø¦Ø¨ ÙÙŠ Ø§Ù„Ù‚Ø±Ø¢Ù†</t>
  </si>
  <si>
    <t>/nlZDeJOTztXG3YUrlkv7yP9nee0.jpg</t>
  </si>
  <si>
    <t>Aaina</t>
  </si>
  <si>
    <t>The show centers around a young girl named Gauri who becomes unlucky, negative and unfortunate for her family. The show follows her struggles for her rights to live happily and opposing all restrictions placed upon unlucky as she crowned by society.  Wondering who is Gauri? Its Alishmita Goswami.</t>
  </si>
  <si>
    <t>çˆ±ä½ ä¸€ç”Ÿ</t>
  </si>
  <si>
    <t>/tTPXEkmkxI6fWKMPXk6c22AGPRX.jpg</t>
  </si>
  <si>
    <t>Ta Soraya</t>
  </si>
  <si>
    <t>Kesucian Prasasti</t>
  </si>
  <si>
    <t>è‘‰é’æ­Œä»”æˆ²ä¹‹å·«å±±ä¸€æ®µé›²</t>
  </si>
  <si>
    <t>/v8MRQJzz7kM2dM8MlIfgYSNWopy.jpg</t>
  </si>
  <si>
    <t>Films BYkids</t>
  </si>
  <si>
    <t>Films BYkids pairs teenagers from diverse cultures with accomplished filmmakers to create short personal documentaries that encourage understanding about universal issues and help foster empathy and global citizenry. Ashley Judd serves as series narrator, introducing each 30-minute film. The series is a collaboration between THIRTEEN and the non-profit, BYkids.</t>
  </si>
  <si>
    <t>https://bykids.org/</t>
  </si>
  <si>
    <t>/iBnxPlWMsPrhEiTmLqJswPPQ1O9.jpg</t>
  </si>
  <si>
    <t>American Public Television</t>
  </si>
  <si>
    <t>Bhutan, Colombia, Germany, India, Mozambique, Nicaragua, Senegal, Syrian Arab Republic, United States of America</t>
  </si>
  <si>
    <t>Great Blunders of WWII</t>
  </si>
  <si>
    <t>/1VC32ygr2wrIFX5tD4UyVM009zM.jpg</t>
  </si>
  <si>
    <t>Les monstres dans l'ombre</t>
  </si>
  <si>
    <t>/9SSRzSEhmmzIuB4UkbVVW38jq6D.jpg</t>
  </si>
  <si>
    <t>/u2ZdNvjMk1zbZIOduLOCDTrZTo4.jpg</t>
  </si>
  <si>
    <t>The Secret Romantic Guesthouse à¹‚à¸£à¸‡à¹€à¸•à¸µà¹Šà¸¢à¸¡à¹à¸«à¹ˆà¸‡à¸£à¸±à¸ à¸žà¸²à¸à¸¢à¹Œà¹„à¸—à¸¢</t>
  </si>
  <si>
    <t>Instant People was an Australian television series which aired from 1962 to 1963 on the Seven Network, hosted by Keith Smith. It was also known as The Nestle's Show.</t>
  </si>
  <si>
    <t>Elisha</t>
  </si>
  <si>
    <t>/lDwWryVh4FsHJ06CpuDiPBUfiDl.jpg</t>
  </si>
  <si>
    <t>http://www.kidstv.co.il/ELISHA</t>
  </si>
  <si>
    <t>××œ×™×©×¢</t>
  </si>
  <si>
    <t>/9DHvMspZLtB5Up4zjsW2z1u4RKp.jpg</t>
  </si>
  <si>
    <t>Kids, Comedy, Talk</t>
  </si>
  <si>
    <t>Yuval Semo, Yoav Gross, Shahar Einbinder, Assaf Beiser, Assaf Katz</t>
  </si>
  <si>
    <t>HOT Entertainment, yes</t>
  </si>
  <si>
    <t>Badia Masabni</t>
  </si>
  <si>
    <t>Punchdrunk</t>
  </si>
  <si>
    <t>Comedy series set in Glasgow's boxing world.</t>
  </si>
  <si>
    <t>The Ronn Lucas Show</t>
  </si>
  <si>
    <t>Variety show introduced by American ventriloquist Ronn Lucas.</t>
  </si>
  <si>
    <t>/7n6zczOIhi3dDFjeRcltZ85CBxf.jpg</t>
  </si>
  <si>
    <t>/22NUfr0MgyOfJwyMcgvgI2lylrK.jpg</t>
  </si>
  <si>
    <t>Juca</t>
  </si>
  <si>
    <t>/mCcp8i8gK7oNRpwFFRUiDy8xPmJ.jpg</t>
  </si>
  <si>
    <t>/cltz1QHFw3FwbYNAJ33mOzkZOgO.jpg</t>
  </si>
  <si>
    <t>BR, GB</t>
  </si>
  <si>
    <t>Little Prankers</t>
  </si>
  <si>
    <t>Little Prankers is a mischievous prank come sketch show with a difference - kids are doing the pranking steered along by BAFTA award winning comedian and prankster Kayvan Novak.</t>
  </si>
  <si>
    <t>/edXQh1eYE6MWosJuixyuPPohiSD.jpg</t>
  </si>
  <si>
    <t>https://www.bbc.co.uk/programmes/p06p9dg1</t>
  </si>
  <si>
    <t>/sHhETJzIEdCwvvqfxuNLMjTbsSR.jpg</t>
  </si>
  <si>
    <t>Die DDR in Originalaufnahmen (DEFA)</t>
  </si>
  <si>
    <t>A Oscuras Pero Encendidos</t>
  </si>
  <si>
    <t>A Oscuras Pero Encendidos was the first late night variety show produced for the Hispanic market in the United States. The "live" show, produced by Astracanada Productions Inc, launched in 1995 in Miami, Florida on WJAN-CA, and was a combination of celebrity guests, games, practical jokes, and audience participation. It differed from traditional American late night shows, incorporating sexy co-hostesses, interactive phone games, and a variety of vaudeville acts. For its six-year run, the nightly show was hosted by its creator and producer Paul Bouche. In 1997, the show won an Emmy Award from the National Academy of Television Arts and Sciences in the Entertainment Series category. A Oscuras Pero Encendidos generated ratings results attracting a substantial share of the young 18-35 demographic.
The show developed a cult following in Miami and in 1997, Univision owned GalavisiÃ³n started transmitting the series via cable television, allowing it to reach all Spanish-speaking markets in the United States. In 2000, Telemundo picked up the program for national broadcast in open-air stations reaching all the United States and Puerto Rico.
The show was the first to experiment with both "late night", a time period seldom exploited by the Spanish-language television networks, and the production of local Spanish language entertainment television for audiences of diverse Hispanic origins. Until 1995, all entertainment offerings were geared to an audience of Mexican descent, which resided predominantly on the West Coast. From 1995 until the year 2001, A Oscuras Pero Encendidos was the only dayly local Spanish Language entertainment production in South Florida. Currently there are five local Spanish-language stations in the city of Miami producing over 30 shows.</t>
  </si>
  <si>
    <t>http://www.labocaloca.com/</t>
  </si>
  <si>
    <t>Vermisst - Alexandra Walch, 17</t>
  </si>
  <si>
    <t>Sommeren der Ã¦ndrede mit liv</t>
  </si>
  <si>
    <t>/j74YhtEd3MSup131A57PAg6JqHj.jpg</t>
  </si>
  <si>
    <t>https://www.dr.dk/drtv/serie/sommeren-der-aendrede-mit-liv_202021</t>
  </si>
  <si>
    <t>/isgJSxL36ri7RM34lDiCemlpGFj.jpg</t>
  </si>
  <si>
    <t>Der Euro und die Eurokids</t>
  </si>
  <si>
    <t>Ma piscine de rÃªve</t>
  </si>
  <si>
    <t>/AsDS3ptmCbcfk1G91mdT0misln3.jpg</t>
  </si>
  <si>
    <t>https://www.rtlplay.be/ma-piscine-de-reve-p_22253</t>
  </si>
  <si>
    <t>/idfUOZ8MNqwTCKQp84vVcwBHXr6.jpg</t>
  </si>
  <si>
    <t>Kokey</t>
  </si>
  <si>
    <t>Kokey is an ABS-CBN fantaserye which was premiered on Primetime Bida August 6, 2007. It is a show that was greatly criticized because of its one-dimensionality and lack of educational value. Other sources of hostility include potentially harmful acts such as lying with no punishment or scolding from the alien character in order to protect it.</t>
  </si>
  <si>
    <t>/kPMOZU4NkjijQCZnt2YGNhIHCEI.jpg</t>
  </si>
  <si>
    <t>/hXQX0nmM63Dzn6BIaPlylrfLqhn.jpg</t>
  </si>
  <si>
    <t>The Lovers and Friends Show</t>
  </si>
  <si>
    <t>http://www.loversnfriendsshow.com/</t>
  </si>
  <si>
    <t>Chrissy &amp; Mr. Jones</t>
  </si>
  <si>
    <t>Peta's Storytelling Sundays</t>
  </si>
  <si>
    <t>More than 60 days into the quarantine, the Philippine Educational Theater Association (PETA) continues to create art and reach audiences through the digital space. For its latest innovative project, PETA is launching Storytelling Sundays, which is a nod to Rene Villanueva, who was a notable writer not only for theater but also for childrenâ€™s books.</t>
  </si>
  <si>
    <t>Canada After Dark</t>
  </si>
  <si>
    <t>Canada After Dark was Canada's first late-night comedy/variety talk show. It was hosted by Paul Soles and aired on CBC Television from September 18, 1978 to January 26, 1979.
The show was repackaged from the failed, more informational 90 Minutes Live. Executive producer Alex Frame and producer Bob Ennis decided to try a show that would be comparable to The Tonight Show instead, changing the name of the show to Canada After Dark and replacing host Peter Gzowski with veteran comedic actor Soles. The new show would last for less than half a season.
The Royal Canadian Air Farce parodied the show with skits called "Clark In The Dark", featuring then-Prime Minister Joe Clark acting as "host" from the gallery of an empty House Of Commons. The skits were revived after Clark returned to politics in the late 1990s.</t>
  </si>
  <si>
    <t>Les prix Juneau</t>
  </si>
  <si>
    <t>Outgoing chef Martin Juneau goes on a road trip across Quebec, on a mission to uncover the best recipes for some typical local dishes. In each episode, Martin Juneau chooses his two favourites and adds his special touch to help the contestants win the weekly prize.</t>
  </si>
  <si>
    <t>/k8eNUJWZxqOh1iVpUCADsrGPccx.jpg</t>
  </si>
  <si>
    <t>/1kuh8dLS0zJLLjZboz9A3T5C2Pv.jpg</t>
  </si>
  <si>
    <t>/nFxGvZZisBdpqrwZGsc0czaL09b.jpg</t>
  </si>
  <si>
    <t>Torno sabato</t>
  </si>
  <si>
    <t>Giorgio Panariello saturday show</t>
  </si>
  <si>
    <t>/34oQhqaiHFdyzQ34gG5LfcSLMn7.jpg</t>
  </si>
  <si>
    <t>https://www.mytvsuper.com/en/programme/downmemorylane0002_120346/DOWN-MEMORY-LANE/</t>
  </si>
  <si>
    <t>/e8624PA2a9NkK24GXmQ9JTCEM9C.jpg</t>
  </si>
  <si>
    <t>The Michele Lee Show</t>
  </si>
  <si>
    <t>R. I. S. â€“ Die Sprache der Toten</t>
  </si>
  <si>
    <t>R. I. S. â€“ Die Sprache der Toten is a German television series broadcast by Sat.1 since 2007. The R. I. S. in the title is an acronym for Rechtsmedizinische Investigative Sonderkommission, referring to the fictional police investigation unit that is the focus of the series. The series, a crime drama, is a remake of an Italian television series entitled RIS Delitti Imperfetti.
The first season ended on 10 June 2007. The second and final season with another 13 episodes began airing 15 November 2007.</t>
  </si>
  <si>
    <t>Barbara Petronio</t>
  </si>
  <si>
    <t>Joaquin Bordado</t>
  </si>
  <si>
    <t>Joaquin Bordado is a Philippine drama-action series produced by GMA Network. It is a television adaptation of a famous comics serial of Carlo J. Caparas. It features Robin Padilla in the title role, with Iza Calzado, Ian Veneracion and Eddie Garcia. The series premiered February 11, 2008 and concluded on July 11, 2008.</t>
  </si>
  <si>
    <t>/qNDVFLTkYlSRqCr79uMI6uUthqH.jpg</t>
  </si>
  <si>
    <t>http://www.igma.tv/shows/joaquin-bordado</t>
  </si>
  <si>
    <t>/sjUWg2jCtTn0zTGcLGdw6xrE4Xw.jpg</t>
  </si>
  <si>
    <t>Bela Rahma</t>
  </si>
  <si>
    <t>Bela Rahma is an Arabic television drama.</t>
  </si>
  <si>
    <t>Zainab Al Askari</t>
  </si>
  <si>
    <t>é­…åŠ›å°åº¦å°¼è¥¿äºš</t>
  </si>
  <si>
    <t>/6MyT717gJnrIfjcfuH5nIZmfW69.jpg</t>
  </si>
  <si>
    <t>The Henderson Kids II</t>
  </si>
  <si>
    <t>Golf With Stan Leonard</t>
  </si>
  <si>
    <t>Golf With Stan Leonard was a Canadian educational sports television series which aired on CBC Television from 1960 to 1962, and in 1965.</t>
  </si>
  <si>
    <t>Devatha - Anubandhala Alayam</t>
  </si>
  <si>
    <t>Rukmini, along with her daughter Devi, restarts her life while concealing the truth about Adithya. What happens when Devi begins to unravel her mother's past?</t>
  </si>
  <si>
    <t>Brink of Disaster</t>
  </si>
  <si>
    <t>Across North America and the rest of the world, hurricanes, storm surges, earthquakes and sea level rise, threaten our major cities and lead to natural catastrophes.</t>
  </si>
  <si>
    <t>/7n4jRr7zvHecKDeKBa4yEznFH0n.jpg</t>
  </si>
  <si>
    <t>https://tv.apple.com/us/show/brink-of-disaster/umc.cmc.4pn1jpir2wobjymhrwfvpj2b2</t>
  </si>
  <si>
    <t>/rwP2I0jIee8daI1qTEvCVxKKigs.jpg</t>
  </si>
  <si>
    <t>Wildflame Productions ltd</t>
  </si>
  <si>
    <t>The dexgame</t>
  </si>
  <si>
    <t>There in the woods</t>
  </si>
  <si>
    <t>http://www2.esmas.com/atrevete-a-sonar/</t>
  </si>
  <si>
    <t>NÃ£o HÃ¡ Duas Sem TrÃªs</t>
  </si>
  <si>
    <t>https://www.rtp.pt/programa/tv/p13286</t>
  </si>
  <si>
    <t>/b6pdU6h6OM63qp6Jukokbv1tbs5.jpg</t>
  </si>
  <si>
    <t>RTP, MMM</t>
  </si>
  <si>
    <t>Sky High Dubai</t>
  </si>
  <si>
    <t>/tNkwnTZqEGuB8QaqabmK3KMrrgH.jpg</t>
  </si>
  <si>
    <t>TKO: Total Knock Out</t>
  </si>
  <si>
    <t>This obstacle course competition features people from all walks of life, where one player races through daunting obstacles while four other contestants are manning battle stations along the course, firing over-the-top projectiles in an attempt to knock them off and slow them down. It's a physical and funny "us versus them" scenario, with the fastest finisher winning a cash prize.</t>
  </si>
  <si>
    <t>/oInL1qCgc3SxkykCoJtotZFsIGG.jpg</t>
  </si>
  <si>
    <t>https://www.cbs.com/shows/total-knock-out/</t>
  </si>
  <si>
    <t>/rEqzpL5hgsjvGQE5vIrBrsNzhIa.jpg</t>
  </si>
  <si>
    <t>Heart-Beat Productions, MGM Television, MTM West Television &amp; Film</t>
  </si>
  <si>
    <t>Local 850</t>
  </si>
  <si>
    <t>Local 850 is a variety and entertainment Public-access television show broadcast on Cox Communications in Okaloosa County, Florida, from 11pm to 12 midnight. The show is named after the area code for Florida's Panhandle, 850.
Started by host Chris Davis, the show delves into a variety of topics, including field segments from local events, comedic skits involving the cast of Local 850, and sometimes featuring musical guests.
The original cast, the Local 850 crew, included host Chris Davis, brother Ryan Davis, Kevin Hanley and featured many regulars including Andy Wilson, Mike Luzader, Crystal Tigges, Steve Barron and the Anthoney Perkins, although some members were in more episodes than others.</t>
  </si>
  <si>
    <t>Maisie Raine</t>
  </si>
  <si>
    <t>Maisie Raine was a drama series originally broadcast on BBC1 for 2 series from 28 July 1998 â€“ 9 July 1999.
Pauline Quirke took the lead role as DI Maisie Raine, an unorthodox detective whose hands on and down to earth approach was not always appreciated by her superiors. When she took on a case, she did it her way, regardless of whose toes she stepped on and who she offended.
Each episode would see the team investigating a crime and often uncovering more about the perpetrators and the victims histories with DI Raine often becoming personally involved or bending the rules to get the results she wanted.
Also starring alongside Quirke were Ian McElhinney, Steve John Shepherd, Rakie Ayola and Richard Graham.</t>
  </si>
  <si>
    <t>/ps71hlHp9lpFEuKWU7JdXHAxls0.jpg</t>
  </si>
  <si>
    <t>/2ffS40cOArCh2as3ZivsmG440Co.jpg</t>
  </si>
  <si>
    <t>She Cried Murder</t>
  </si>
  <si>
    <t>Elwood Glover's Luncheon Date</t>
  </si>
  <si>
    <t>Elwood Glover's Luncheon Date was a Canadian television talk show series which aired on CBC Television from 1963 to 1975.
Host Elwood Glover previously hosted noon-time programming on CBC Radio from 1956. A new studio was set up at the Four Seasons Hotel, near the CBC broadcast headquarters on Jarvis Street in Toronto. The following year, Luncheon Date made its CBC television debut while the audio portion was simultaneously broadcast on CBC Radio. Luncheon Date featured Leon Mangoff as announcer and sidekick.
Glover announced in February 1975 that he would leave the programme, after conducting more than 10 000 interviews. Glover had worked for the CBC a total of 37 years at that point, but wanted to continue with the CBC in a less intensive role. However, Glover would leave the CBC on 1 June 1975 for a weekend host job at CKEY radio. The CBC would begin a new noon-time talk show program in September 1975, the Bob McLean Show.</t>
  </si>
  <si>
    <t>Alchemy</t>
  </si>
  <si>
    <t>Cult late-night music television, Alchemy was Australia's first television program focusing on dance and electronic music.</t>
  </si>
  <si>
    <t>Art+Soul</t>
  </si>
  <si>
    <t>An "insider's" view of contemporary Aboriginal and Torres Strait Islander art and artists. Charismatic curator Hetti Perkins takes us on a journey of ideas and the imagination - revealing the diversity of Aboriginal and Torres Strait Islander life and culture.</t>
  </si>
  <si>
    <t>Doc Zone</t>
  </si>
  <si>
    <t>Doc Zone is the flagship documentary series of CBC Television. It features both independently produced and in-house productions. It is presented by author, actor and playwright Ann-Marie MacDonald.</t>
  </si>
  <si>
    <t>/z4PQWUQ8Noon6IlaOOrvoCY29RI.jpg</t>
  </si>
  <si>
    <t>http://www.cbc.ca/doczone/</t>
  </si>
  <si>
    <t>/23v2vDEc1y9KlesH2Ey8yv77yt.jpg</t>
  </si>
  <si>
    <t>æ±‚æ±‚äº†ï¼Œå¿«å¤å©šå§</t>
  </si>
  <si>
    <t>/1rZO13fLcljfxbLpNO9EIJcl5dr.jpg</t>
  </si>
  <si>
    <t>/21oCIK8n5YzZPfHEtUmyCf30i0u.jpg</t>
  </si>
  <si>
    <t>Hallo - hier Karl May</t>
  </si>
  <si>
    <t>ì•„ìž„í™ˆ ë‹¤ë…€ì™”ìŠµë‹ˆë‹¤</t>
  </si>
  <si>
    <t>é’æ˜¥å››å</t>
  </si>
  <si>
    <t>/lcOj8XEnhGoTL07ONymobrxl91V.jpg</t>
  </si>
  <si>
    <t>/tWoKuWt3j8FIB3oAA9xWcPZNbNi.jpg</t>
  </si>
  <si>
    <t>My Wife</t>
  </si>
  <si>
    <t>A story of a full-time mother's career advancement follows Shen Anan who loves life and loves food. After experiencing a marital crisis, she chooses to return to the workplace. Through continuous learning and growth, she improves her professional skills and realizes her self-worth.</t>
  </si>
  <si>
    <t>/sjjrGPbLUrMuS5sUm39lp6BArbc.jpg</t>
  </si>
  <si>
    <t>å¦»å­çš„æ–°ä¸–ç•Œ</t>
  </si>
  <si>
    <t>/fz0CRxSbgUJCL3yuRlAbHVehEKU.jpg</t>
  </si>
  <si>
    <t>Dahinden im Wald</t>
  </si>
  <si>
    <t>Akademi Fantasi Indosiar</t>
  </si>
  <si>
    <t>Indosiar Fantasy Academy (abbreviated as AFI) is a talent-search singing competition adapted from La Academia in Mexico and is one of the earliest mass media singing talent search events in Indonesia. The finalists are called "academia" and undergo quarantine for 3 months with various training from vocal to acting, as they will compete to become the winner for various prizes.</t>
  </si>
  <si>
    <t>/2FKGjY7VPL4bcKzpKr4YA82V4HJ.jpg</t>
  </si>
  <si>
    <t>http://indosiar.akademiafi.com/</t>
  </si>
  <si>
    <t>/yZa5n6UeJwKbZZxGyhKRiVSXuw3.jpg</t>
  </si>
  <si>
    <t>Francel Diaz Lenero, Daniel Ortiz</t>
  </si>
  <si>
    <t>Mister Tachyon</t>
  </si>
  <si>
    <t>Mister Tachyon travels the world to explore ideas that exist on the fringe of science.</t>
  </si>
  <si>
    <t>/y1kYIxC1apngKbW8msDjrVdP5t8.jpg</t>
  </si>
  <si>
    <t>https://www.viceland.com/en_us/show/mister-tachyon</t>
  </si>
  <si>
    <t>/aDgVz3x2QRxtRFtbQPtgd2g3Yat.jpg</t>
  </si>
  <si>
    <t>Deadlock</t>
  </si>
  <si>
    <t>Explore the incredible highs, lows, joys, heartbreak, camaraderie, laughs and bittersweet sorrow that make up a teenager's life. A clandestine 'tunnel party' in the depths of the hinterland in northern NSW draws kids from all over the area but when a spectacular stunt leads to a car crash, a group of five teens face events that will transform their lives and their idyllic landscape forever.</t>
  </si>
  <si>
    <t>/9LX4zdqx7MaoS27QYPH9AbELfm1.jpg</t>
  </si>
  <si>
    <t>/r4Ck86KDEko9EPFFwg1KLHkz50Y.jpg</t>
  </si>
  <si>
    <t>Billie Pleffer</t>
  </si>
  <si>
    <t>Nganampa Anwernekenhe</t>
  </si>
  <si>
    <t>Fremde Heimat</t>
  </si>
  <si>
    <t>/zyu77JuGb9RDiaQ8aRWUEqX5yLB.jpg</t>
  </si>
  <si>
    <t>Thadayam</t>
  </si>
  <si>
    <t>We all have unsolved mysteries in our lives, and sometimes those mysteries can lead us in unexpected directions. When the magazine demanded new and fresh content from the writers, one of the writer stumbles upon a real-life unsolved mystery and takes help from the team to solve it</t>
  </si>
  <si>
    <t>American Chainsaw</t>
  </si>
  <si>
    <t>Olivier</t>
  </si>
  <si>
    <t>The story of a child abandoned at birth who is shunted around from foster family to foster family. Despite numerous pitfalls along the way, Olivier courageously and tenaciously learns to be confident about life, to accept the inevitable transitions and to hope for the better. His firm objective is to turn 18, be independent at last and have some control over his life without being beholden to anyone.</t>
  </si>
  <si>
    <t>/sWhVvDFbgkyLaULnQbyPZwuAwXc.jpg</t>
  </si>
  <si>
    <t>http://ici.radio-canada.ca/tele/olivier</t>
  </si>
  <si>
    <t>/jrR7qrxY3AUbVZl5EDwHjRbG35x.jpg</t>
  </si>
  <si>
    <t>Productions Keep It Simple, Amalga, Dans Mes Yeux</t>
  </si>
  <si>
    <t>10 Years Ticket</t>
  </si>
  <si>
    <t>Pukao and Kongkwan were childhood friends, as their families were always close. But all of their lives turned into hell ten years ago, when Kongwanâ€™s sister murdered Pukaoâ€™s brother, destroying both of their families and also Pukao and Kongkwanâ€™s group of friends. Pukao not only lost his brother but also his father who left him and his mother and Kongkwanâ€™s family was labeled as a murderous family while her sister took a heavy jail sentence. Ever since then, Pukao never stopped getting revenge on Kongkwan, despite the fact that she was innocent, blaming her for being the sister of his brotherâ€™s murderer. By doing so, he divided his friends who could not accept his treatment towards Kongkwan, especially the one who was like a brother to him, who would not accept any mistreatment towards Kongkwan, even from his best friend, even if that means severing their friendship.</t>
  </si>
  <si>
    <t>/gkUipgOt2eqEcVseAMk2rhcqpmB.jpg</t>
  </si>
  <si>
    <t>à¸«à¸™à¸±à¸‡à¸£à¸±à¸à¹€à¸£à¸·à¹ˆà¸­à¸‡à¸—à¸µà¹ˆà¹à¸¥à¹‰à¸§</t>
  </si>
  <si>
    <t>/3IVSql694ig2SI7TRa3iBCpfauD.jpg</t>
  </si>
  <si>
    <t>YouTube, GMM 25, TrueID</t>
  </si>
  <si>
    <t>/cvNORx6lWVp7Sck1iNhjbiaPKL6.jpg</t>
  </si>
  <si>
    <t>/kvMcdkRWjfxNx06vndJRXDHNYTW.jpg</t>
  </si>
  <si>
    <t>é£Žèµ·äº‘èˆ’</t>
  </si>
  <si>
    <t>/gcO4QSzyUGG1YA5QBD1xwrfkTnI.jpg</t>
  </si>
  <si>
    <t>Hollywood Love Story</t>
  </si>
  <si>
    <t>Paris Hilton presents a series of cautionary tales about the lives of young people trying to make it in Los Angeles.</t>
  </si>
  <si>
    <t>/yWZ1QVNX9MYh09hFmQ90N3ZpViA.jpg</t>
  </si>
  <si>
    <t>https://www.viceland.com/en_us/show/hollywood-love-story</t>
  </si>
  <si>
    <t>/w1i5g1zNpN4h7XCEZvQEhJFdZQp.jpg</t>
  </si>
  <si>
    <t>Extreme Cake Makers</t>
  </si>
  <si>
    <t>From show-stopping sponge to bumper birthday bakes, a creative group of cake makers go all out to make the the world's most breathtaking creations. These elite bakers turn cakes into works of art.</t>
  </si>
  <si>
    <t>https://www.channel4.com/programmes/extreme-cake-makers</t>
  </si>
  <si>
    <t>/ufGhD0mVMKqd4KJwQKRtdi1iGi4.jpg</t>
  </si>
  <si>
    <t>Ð—ÐµÐ¼Ð»ÑÐº</t>
  </si>
  <si>
    <t>Pompeii: The New Revelations</t>
  </si>
  <si>
    <t>Archaeologist Raksha Dave and historian Dan Snow uncover the untold story of the aftermath of the famous eruption in AD79, finding out what happened when the ash and dust settled. Dan squeezes into a network of illegally dug tunnels that burrow into a huge unexcavated villa, while Raksha is given privileged access to the highly restricted Regio V area of the town.</t>
  </si>
  <si>
    <t>/c4Nt9KzLnqwAlhJgFhl1uddwzqP.jpg</t>
  </si>
  <si>
    <t>/dmh6Gk20d1f9COZTa8fOlesbC8c.jpg</t>
  </si>
  <si>
    <t>Unmasked Singer</t>
  </si>
  <si>
    <t>ã©ã†ã™ã‚‹æ¾æœ¬æ½¤?å¾³å·å®¶åº·ã®å¤§å†’é™º</t>
  </si>
  <si>
    <t>/82BZCcc5waBJnpHHgcQTkJoewrd.jpg</t>
  </si>
  <si>
    <t>/bmN4HS9vOD3HmzgG1XkBswL5ImT.jpg</t>
  </si>
  <si>
    <t>Toshinden Subaru, the New Generation</t>
  </si>
  <si>
    <t>Catherine Courage</t>
  </si>
  <si>
    <t>/lwjOxD5hEPyCIaizyqSXU9LCy9p.jpg</t>
  </si>
  <si>
    <t>/cTaGf1gWr8qiEIC0XLVlwn4uWqY.jpg</t>
  </si>
  <si>
    <t>Jacques Duquesne</t>
  </si>
  <si>
    <t>The Ultimate Workshop</t>
  </si>
  <si>
    <t>ì‹ ë¹„ì•„íŒŒíŠ¸444í˜¸ ìŠ¤íŽ˜ì…œ</t>
  </si>
  <si>
    <t>/cpl0CRuV3iBD0CMgblSXB2b8yJ3.jpg</t>
  </si>
  <si>
    <t>Entre Nosotras</t>
  </si>
  <si>
    <t>"Entre Nosotras" is a variety morning show currently aired on WAPA-TV. It is hosted by an ensemble of famous Puerto Rican actresses: Alba Nydia DÃ­az, Sonia Valentin, Linette Torres and Wanda Sais. Their daily show covers news stories of interest to the general public, from a female point of view.</t>
  </si>
  <si>
    <t>WAPA-TV</t>
  </si>
  <si>
    <t>Timber Wolf</t>
  </si>
  <si>
    <t>Thomas Timber Wolf is a timber wolf who fancies himself a smoothly sophisticated predator. However, for all his smooth talking ways, Thomas has a great deal of trouble dealing with his wilder neighbors. The fact that he reflexively roars "TIMBER!" and causes a tree to fall on his head whenever he says his name does not help either.</t>
  </si>
  <si>
    <t>/ugA32m8qcMjock57JangoxBh4qy.jpg</t>
  </si>
  <si>
    <t>/9vL4hQz4jDJ0o7md5Jg3r8shP0x.jpg</t>
  </si>
  <si>
    <t>Warner Bros., Atomic Cartoons, Chuck Jones Film Productions, Very Fast Pig Productions</t>
  </si>
  <si>
    <t>LANG, Always by Your Side</t>
  </si>
  <si>
    <t>/4ANGcTs0DI7WSZZRngzmOHlvlzd.jpg</t>
  </si>
  <si>
    <t>æµªæˆ‘åœ¨ä½ èº«é‚Š</t>
  </si>
  <si>
    <t>/iyPHm6pgKk2nEJd7gXI5uRhBYsp.jpg</t>
  </si>
  <si>
    <t>MycÃ¨nes, celui qui vient du futur</t>
  </si>
  <si>
    <t>/27CyLp9yQBUAI9W654oLQqjBM3k.jpg</t>
  </si>
  <si>
    <t>"Nonstop" is the Chinese version of the popular Korean sitcom, "Nonstop".</t>
  </si>
  <si>
    <t>é’æ˜¥è¿›è¡Œæ—¶</t>
  </si>
  <si>
    <t>Gillian in Georgia</t>
  </si>
  <si>
    <t>Gillian in Georgia is a U.S. television sitcom micro-series created and produced by Jenna Milly and Angela Barnes Gomes. The show is about Gillian, a hip New Yorker, who comes to the South to live with her sister's family. The show premiered on April 28, 2010 on TBS. The show stars Jill Marie Jones, Shondrella Avery, Darrin Dewitt Henson and James Mathis III.</t>
  </si>
  <si>
    <t>http://www.tbs.com/shows/gillianingeorgia/</t>
  </si>
  <si>
    <t>Rang Badalti Odhani</t>
  </si>
  <si>
    <t>Rang Badalti Odhani is an Indian soap opera which aired on STAR One every Monday to Saturday at 10:00pm. The show premiered on 5 April 2010. Although the initial episodes did rather poorly, later the show gained popularity.</t>
  </si>
  <si>
    <t>à¤°à¤‚à¤— à¤¬à¤¦à¤²à¥à¤¤à¥€ à¤“à¤¢à¤¨à¥€</t>
  </si>
  <si>
    <t>I Laugh Sabado</t>
  </si>
  <si>
    <t>I Laugh Sabado was a comedy variety show aired every Saturday on the defunct Q in the Philippines.</t>
  </si>
  <si>
    <t>Sweden's Strongest Family</t>
  </si>
  <si>
    <t>/gcyp4ndIU2BFysie5HcayMCKfrm.jpg</t>
  </si>
  <si>
    <t>https://www.svtplay.se/sveriges-starkaste-familj</t>
  </si>
  <si>
    <t>Sveriges Starkaste Familj</t>
  </si>
  <si>
    <t>/58W42RwgoTq6bY6oifoHuh8mUsr.jpg</t>
  </si>
  <si>
    <t>Fashion Ballet</t>
  </si>
  <si>
    <t>Anton Faraonov</t>
  </si>
  <si>
    <t>LIFE!5ãƒŸãƒ‹ãƒƒãƒ„</t>
  </si>
  <si>
    <t>Countdown to Life: The Extraordinary Making of You</t>
  </si>
  <si>
    <t>100 trillion cells. 280 days. One human life. A BBC Science series, produced in partnership with The Open University, exploring the making of you.</t>
  </si>
  <si>
    <t>/kdWYGqHtF6nbLFb8no2lq8asKQi.jpg</t>
  </si>
  <si>
    <t>http://www.bbc.co.uk/programmes/b06crff1</t>
  </si>
  <si>
    <t>/pT6zWEElSZ3nyrsaYbakK0Jlymk.jpg</t>
  </si>
  <si>
    <t>å¥³æµ®æ°—èª¿æŸ»å“¡ æš®æž—é™½å­</t>
  </si>
  <si>
    <t>Da Grande</t>
  </si>
  <si>
    <t>/zQ380sjbJ4l3oQ3tsgx45LHxFku.jpg</t>
  </si>
  <si>
    <t>Pet Island</t>
  </si>
  <si>
    <t>Meet the pet psychics who communicate telepathically with animals, cats who are learning to use the toilet, and an opera singer who serenades his miniature donkeys.</t>
  </si>
  <si>
    <t>/AaIiuPRjoiFHgPH0BWsCj1JzhBj.jpg</t>
  </si>
  <si>
    <t>Flame</t>
  </si>
  <si>
    <t>Klabb og Babb</t>
  </si>
  <si>
    <t>/95U7R6lpB5Dpxra5xx3SGzpgQbN.jpg</t>
  </si>
  <si>
    <t>/88ZPK4hyngjIWrmiZxyqa35S4sr.jpg</t>
  </si>
  <si>
    <t>çš®çš®é²å®‰å…¨ç‰¹å·¥é˜Ÿ</t>
  </si>
  <si>
    <t>/8QSazCNI9mFf83Nco0py8vfULQv.jpg</t>
  </si>
  <si>
    <t>/jLuy4Eu95cKLyqa5HG8gyeP8lYB.jpg</t>
  </si>
  <si>
    <t>My Pet and Me</t>
  </si>
  <si>
    <t>This show helps children appreciate what it really means to have a pet, highlighting the responsibility of caring for its needs whilst also showing what great fun you can have.</t>
  </si>
  <si>
    <t>/vIbwfqK0wWBgvHJE8eCDkQMa0PM.jpg</t>
  </si>
  <si>
    <t>/27KDWQSr3K7P90g2L3FDxm86LXZ.jpg</t>
  </si>
  <si>
    <t>Liderlik SÄ±rlarÄ±</t>
  </si>
  <si>
    <t>/g3Bex7Rtf7OQe0ykAPn9JHtd52k.jpg</t>
  </si>
  <si>
    <t>/JHzvaE77MtVIWKvffV9ThBLgL3.jpg</t>
  </si>
  <si>
    <t>Dad! Where Are We Going?</t>
  </si>
  <si>
    <t>Dad! Where Are We Going? is a South Korean reality show featuring celebrity fathers and their small children as they travel to rural places and undertake camping "missions".Â 
Other versions of the show have since been made in China, Vietnam, Russia, and Japan.</t>
  </si>
  <si>
    <t>/9YcfWnq7332QNTiPNTJ5L68YlrY.jpg</t>
  </si>
  <si>
    <t>https://playvod.imbc.com/Vod/VodPlay?broadcastId=1003574100108100000</t>
  </si>
  <si>
    <t>ì•„ë¹  ì–´ë””ê°€?</t>
  </si>
  <si>
    <t>/oYXfzm6ZDjRY8Ns43EHlhMOZTiA.jpg</t>
  </si>
  <si>
    <t>JTBC ì‹ ë…„íŠ¹ì§‘ ëŒ€í† ë¡ </t>
  </si>
  <si>
    <t>/jt6CKhNSRwg3yY2heLsTgE7lLGz.jpg</t>
  </si>
  <si>
    <t>Ø§Ù†ØªÙ‚Ø§Ù… Ø§Ù„Ø­Ø¨</t>
  </si>
  <si>
    <t>Watch and download the Portuguese drama, excitement and suspense series, Revenge of Love, season one, dubbed in Arabic, watch online on the latest servers and in high quality HD</t>
  </si>
  <si>
    <t>/8MLiKLAiouQvGdLWE41KawfrpeW.jpg</t>
  </si>
  <si>
    <t>Polsat Play</t>
  </si>
  <si>
    <t>Polsat Play is a Polish lifestyle television channel aimed primarily at men. It is owned and operated by Polsat.</t>
  </si>
  <si>
    <t>http://www.polsat.pl/</t>
  </si>
  <si>
    <t>Where's Rogan?</t>
  </si>
  <si>
    <t>Giver det mening ifÃ¸lge Torben Chris</t>
  </si>
  <si>
    <t>/ySEi8FOdvKp5GLfVlfnErakBaHr.jpg</t>
  </si>
  <si>
    <t>/xMsBMOXQcX0MaYypEPQdDa0UN7w.jpg</t>
  </si>
  <si>
    <t>Ally Beardsley hosts this highly entertaining game show where contestants make a joint effort to weed out who among them is secretly stoned.</t>
  </si>
  <si>
    <t>/6zYY1ulpSjQoz6lr85Xdy7aLi54.jpg</t>
  </si>
  <si>
    <t>https://www.dropout.tv/paranoia</t>
  </si>
  <si>
    <t>/9Cgp7hcUpkuDl0LgS91Gkx4LxRc.jpg</t>
  </si>
  <si>
    <t>Ally Beardsley</t>
  </si>
  <si>
    <t>Kru Whai Jai Rai</t>
  </si>
  <si>
    <t>You and Me was a popular children's television programme hosted by Australian-born New Zealand entertainer Suzy Cato. The first episode aired in 1993 and more than 2000 episodes were produced in the next seven years. In the late 2000s, the show returned to New Zealand television airing on TVNZ 6.
While being originally successful in its local country, the show has also been successful overseas. "It is an interactive, educational entertainment experience that has been enjoyed by pre-schoolers all over the world," says Suzy Cato.</t>
  </si>
  <si>
    <t>American Dunkleman</t>
  </si>
  <si>
    <t>Routes Mythiques</t>
  </si>
  <si>
    <t>/59wbmfgkgzk5BHUqeuDA5sdZd22.jpg</t>
  </si>
  <si>
    <t>/xFoCuEG2P9baFf1T8tPhfET2bTE.jpg</t>
  </si>
  <si>
    <t>Grauzone</t>
  </si>
  <si>
    <t>The Legend of Guan Gong</t>
  </si>
  <si>
    <t>The Legend of Guan Gong is a 2004 Chinese television series based on the story of Guan Yu, a general of the late Han Dynasty. The series has been released in North America by Image Entertainment.</t>
  </si>
  <si>
    <t>SWAT</t>
  </si>
  <si>
    <t>Strange Days with Bob Saget</t>
  </si>
  <si>
    <t>A.B. Normal College</t>
  </si>
  <si>
    <t>Andres (Andrew E.), Dominic (Ogie Alcasid) and Miguel (Mikey Arroyo), the school's most notorious students, are challenged when the school participates in a quiz show to upgrade or elevate the image of the school.</t>
  </si>
  <si>
    <t>Al Tantay</t>
  </si>
  <si>
    <t>Infidelity</t>
  </si>
  <si>
    <t>Yaban GÃ¼lÃ¼</t>
  </si>
  <si>
    <t>/wQ1rpXpdTXUPL0nZdZzfovgDwjk.jpg</t>
  </si>
  <si>
    <t>Devine combien je gagne</t>
  </si>
  <si>
    <t>_Summer</t>
  </si>
  <si>
    <t>Takumi Kaizu is a boy that doesn't have any particular interest in girls. During a school trip, his friend Osamu asks him whether or not he has a girl that he likes. From that point on, Takumi slowly becomes interested in the opposite sex, through the girls that he is accquainted with in his daily life. As the last summer of his high school life begins, Takumi begins to search for the one girl that he can call his girlfriend, while watching Osamu's desperate and relentless search for a girlfriend as well.</t>
  </si>
  <si>
    <t>/r0LaqIdiV5YWO3R8ZBLmiD166aX.jpg</t>
  </si>
  <si>
    <t>ã‚¢ãƒ³ãƒ€ãƒ¼ãƒãƒ¼ã‚µãƒžãƒ¼</t>
  </si>
  <si>
    <t>/kewFgUkB7sK4bhFWnn53YO47EGK.jpg</t>
  </si>
  <si>
    <t>Softgarage</t>
  </si>
  <si>
    <t>Evil Up Close</t>
  </si>
  <si>
    <t>Using re-enactments, archival footage and photos, and interviews with family, friends, neighbors, crime experts and law enforcement, EVIL UP CLOSE examines the lives of Britain's most notorious modern-day criminals, including: Levi Bellfield, a part-time pimp and a nightclub bouncer, who murdered British schoolgirl Milly Dowler -- but she wasn't his last victim; Derrick 'Birdy' Bird, a self-employed taxi driver in the North of England, who shot his twin brother David and his family's solicitor, before continuing a shooting spree that hit 24 people, and killed 12, and many more.</t>
  </si>
  <si>
    <t>Meet the neighbor who waves politely, the friend who is the life and soul of a party, the colleague who buys the coffee. All are ready to kill, rape or harm.</t>
  </si>
  <si>
    <t>Will Hanrahan</t>
  </si>
  <si>
    <t>Overland Series 12</t>
  </si>
  <si>
    <t>Covering 440,000 km around the world, a video portrait of the planet's remote areas and unknown cultures, while providing UNICEF help to those in need.</t>
  </si>
  <si>
    <t>/mik7VpXh57uXkOV3Ffep3TqNFIL.jpg</t>
  </si>
  <si>
    <t>Giuseppe Isaia Tenti</t>
  </si>
  <si>
    <t>5 Star Specials</t>
  </si>
  <si>
    <t>5 Star Specials is a weekly drama anthology aired every Wednesday evenings on TV5 from March 22, 2010 to September 1, 2010. This is featuring the talents of the station.</t>
  </si>
  <si>
    <t>I'm in a Rock 'n' Roll Band! is a documentary television series broadcast on BBC Two, narrated by Mark Radcliffe and first broadcast on 1 May 2010. The series charts the history of rock music, with the first five episodes focusing on different members of a typical band, such as the singer or the guitarist. The final episode is special live episode, featuring "industry experts discuss their favourite musicians before creating the ultimate fantasy band." This will also feature the result of a public vote, which will ask viewers who their think are the greatest rock bands and band members.
At the end of the series, Led Zeppelin were named the best ever band, while the make-up of the Ultimate Fantasy Band was announced as Freddie Mercury, Jimi Hendrix, John Bonham and Flea.</t>
  </si>
  <si>
    <t>http://www.bbc.co.uk/radio2/rocknrollband/</t>
  </si>
  <si>
    <t>Este SeÃ±or de Negro</t>
  </si>
  <si>
    <t>/hliY4EZ0bffVGx5BJvHBcL4hmri.jpg</t>
  </si>
  <si>
    <t>/vYUJjx3MY89n5MCTctOtoSkYJYv.jpg</t>
  </si>
  <si>
    <t>Antonio Mercero, Antonio Mingote</t>
  </si>
  <si>
    <t>Davina McCall: Life at the Extreme</t>
  </si>
  <si>
    <t>The TV presenter examines how animals survive in hostile environments by visiting some of the hottest, coldest, deepest and wettest places on Earth to experience life in extreme conditions.</t>
  </si>
  <si>
    <t>/b8bRaCjJFZZbWDzvGVMDpbcm2io.jpg</t>
  </si>
  <si>
    <t>/6wKTWQ375reojDVQM0WRVfTcvsB.jpg</t>
  </si>
  <si>
    <t>Karensky's</t>
  </si>
  <si>
    <t>çŽ‰æž—æˆé•¿æ—¥è®°</t>
  </si>
  <si>
    <t>/l6GYF7xdCPJMNXi9wB6tj3VwnF1.jpg</t>
  </si>
  <si>
    <t>Space To Feel The Comfort</t>
  </si>
  <si>
    <t>Space To Feel The Comfort was released on Jun 19, 2022 . This show is available in Hindi language. Shashwati Khanna, Siddharth Shinde, Utkarsh Khotre, Prashant Tapaswi, Rajeshree Parashar, Rashmi Lohiya, Ritu Mapare, Ajay Joshi, Shivraj Walvekar and Aditya Singh are playing as the star cast in this show.</t>
  </si>
  <si>
    <t>MÃ¼nchen Grill</t>
  </si>
  <si>
    <t>/hmKtARcd69Sz8B320FyHdo2kQrE.jpg</t>
  </si>
  <si>
    <t>The River Thames</t>
  </si>
  <si>
    <t>Documentary series covering the river.</t>
  </si>
  <si>
    <t>El maravilloso mundo de los animales de Disney</t>
  </si>
  <si>
    <t>/nBa5asZPgAWjN43jzFvl9wsQeu7.jpg</t>
  </si>
  <si>
    <t>/rsVXNSZDiMBfR3BA0gSqzsuEtN9.jpg</t>
  </si>
  <si>
    <t>è€ƒå¤ä¸­å›½</t>
  </si>
  <si>
    <t>http://www.cctv.com/geography/special/C12226/02/index.shtml</t>
  </si>
  <si>
    <t>/6t4axPyy2IMA5u4VLG1u9RFgxZg.jpg</t>
  </si>
  <si>
    <t>La Noche De Rober</t>
  </si>
  <si>
    <t>https://www.antena3.com/programas/la-noche-de-rober/</t>
  </si>
  <si>
    <t>/uPP56k6ebY5ATb0LjX42sY8qy7x.jpg</t>
  </si>
  <si>
    <t>Maayka</t>
  </si>
  <si>
    <t>Maayka - Saath Zindagi Bhar Ka is an Indian television series that was aired on Zee TV from January 15, 2007 until August 14, 2009. The show became popular. The series was originally produced by Anjana Sood's production house, Klassic Productions, but was taken over by Dheeraj Kumar's, Creative Eye Limited due to high overhead costs and delays. Once taken over, Creative Eye replaced almost the entire cast of Maayka by ending their scene with a bomb explosion; the cast members filed a case against the channel with Cine and TV Artistes Association for blacklisting them.</t>
  </si>
  <si>
    <t>à¸‹à¸·à¹‰à¸­à¸‡à¹ˆà¸²à¸¢ à¸‚à¸²à¸¢à¸£à¸±à¸</t>
  </si>
  <si>
    <t>Momay</t>
  </si>
  <si>
    <t>Momay is a Filipino fantasy-drama television series which premiered May 24, 2010 on ABS-CBN's Primetime Bida block. The story revolves around a little girl who has died and come back as a ghost to protect and guard her family.</t>
  </si>
  <si>
    <t>http://www.abs-cbn.com/Weekdays/article/7501/momay/Momay.aspx</t>
  </si>
  <si>
    <t>èª“è¨€æ°¸æ’</t>
  </si>
  <si>
    <t>/5SEeFgqXR5mcGNTlc8aUxEE3Uer.jpg</t>
  </si>
  <si>
    <t>èƒ­è„‚èŠ±çº¢</t>
  </si>
  <si>
    <t>/1D3cwsOfM2e6020KoncY2GZcTqy.jpg</t>
  </si>
  <si>
    <t>Death Row: A History of Capital Punishment in America</t>
  </si>
  <si>
    <t>A Comprehensive Look at America's Most Controversial Punishment
The death penalty in the United States is as old as the country itself, with roots to the original European settlements. During this time over 15,000 men and women have been executed, eventually spurring a heated debate about this ultimate punishment.
Featuring interviews and commentary from leading criminal and sociology experts, this documentary takes an inside look at the origins of America's capital punishment laws, the methods of execution, and the faces of evil who have received the death sentence including Ted Bundy, Timothy McVeigh, and John Wayne Gacy. Also get a glimpse into the prison cells and lives of those who await their fate on Death Row.</t>
  </si>
  <si>
    <t>The Book Of Lists</t>
  </si>
  <si>
    <t>Jade: The Reality Star Who Changed Britain</t>
  </si>
  <si>
    <t>Ten years on from her death, exploring the life of Jade Goody, Britain's most loved and hated reality TV star, to tell a bigger story of class, politics and cultural change in Britain.</t>
  </si>
  <si>
    <t>/saBtC6R6xyFfq7mEWCoxczCuRnm.jpg</t>
  </si>
  <si>
    <t>Soul Worker: Your Destiny Awaits</t>
  </si>
  <si>
    <t>Lion Games' Korean online role-playing game Soul Worker is inspiring an anime that will be streamed online. The publisher NHN PlayArt made the announcement at a press conference marking the completion of the game. The press conference showed an animatic preview and the storyboards for the anime.</t>
  </si>
  <si>
    <t>/qg3Urx67w0e8ny38kSNQNUQMMVM.jpg</t>
  </si>
  <si>
    <t>/2vD2oXnoX4E6XZfZ9eLxhClDw2b.jpg</t>
  </si>
  <si>
    <t>Larx Entertainment</t>
  </si>
  <si>
    <t>The Ken Noyle Show</t>
  </si>
  <si>
    <t>The Ken Noyle Show is an Australian television series which aired on ABC. A half-hour variety series, in Sydney it aired on Thursdays, while in Melbourne it typically aired on Wednesdays.
In Melbourne the first episode aired on 24 May 1958, with guests including Beryl Meekin, Red Moore, vocalist Paul Miskell and Jancece, with competition in the 9:30PM time-slot including a feature film on HSV-7 and the first-half of The Astor Show on GTV-9. Later during the run of the series it aired at 9:00PM, competed against talent programme Stairway to the Stars on HSV-7, and American sitcom Susie on GTV-9. At that point the programme was preceded on ABV-2's schedule by Faraway Look and followed by documentary series Panorama.
It is not known if any kinescope recordings exist of the series, given the erratic survival rate of ABC's 1950s-era programming.</t>
  </si>
  <si>
    <t>Casi Ãngeles en el Teatro Gran Rex 2009</t>
  </si>
  <si>
    <t>Casi Ãngeles in the Gran Rex Theater 2009</t>
  </si>
  <si>
    <t>/pEUQQ9r37iLsQvEzQLYxcadHOrt.jpg</t>
  </si>
  <si>
    <t>Ying hung chut siu nin</t>
  </si>
  <si>
    <t>Eco-Tech</t>
  </si>
  <si>
    <t>Perisai Kasih</t>
  </si>
  <si>
    <t>Historias migrantes</t>
  </si>
  <si>
    <t>UNTREF, IMD, FOMECA, ENACOM</t>
  </si>
  <si>
    <t>Ryan Caulfield: Year One</t>
  </si>
  <si>
    <t>Ryan Caulfield: Year One is an American crime drama that aired from October 15, 1999 to October 22, 1999. The series original title was going to be The Badland, and it appearred in the 1999 Fall Preview of TV Guide under that name.</t>
  </si>
  <si>
    <t>Queer Eye for the Straight Guy (UK)</t>
  </si>
  <si>
    <t>Fabrika Zirok</t>
  </si>
  <si>
    <t>Ð¤Ð°Ð±Ñ€Ð¸ÐºÐ° Ð·Ñ–Ñ€Ð¾Ðº, is a Ukrainian televised talent show, which began in 2007 that features a group of young male and female candidates from all over Ukraine.
The show became a huge success and a must-watch event for its fans. It is the Ukrainian adaptation of the French television show Star Academy, which is produced by Endemol. Fabrika Zirok is produced by Netherlands company Endemol and Ukrainian Novyi Kanal. The show is based on the Spanish format called OperaciÃ³n Triunfo.
The show basically revolves over 16 contestants that go live in an isolated penthouse apartment, with one of the contestants getting eliminated every week. The contestants get to showcase their talents in a weekly concert in which the contestants get to perform on stage with various designs, dancers, solo performances, a cappella on piano and sharing the stage with the most popular singers in Ukraine and the CIS.</t>
  </si>
  <si>
    <t>Love Bug</t>
  </si>
  <si>
    <t>Love Bug is a Philippine drama anthology and romantic television show produced by GMA Network. It premiered on May 23, 2010.</t>
  </si>
  <si>
    <t>Love Scar</t>
  </si>
  <si>
    <t>Nakhee's Necklace</t>
  </si>
  <si>
    <t>Angkab, a daughter of a jewelry tycoon, was in love with Jed but he in turn decided to marry a distant cousin named Ganda. She went to destroy the marriage ceremony by releasing snakes into the ceremony. A relative was bitten by the snake instead. On the way home, Angkab got into an accident and her spirit went to where Nakhee lives. Nakhee decided to possess the body of Angkab because she had the same history as hers, betrayed by love. Nakhee's mission is to wreak havoc in the human world in the name of vengeance. When vengeance rules the heart, Nakhee looks for a weapon to use in destroying her enemy. She found akeenaka but her enemy has a stronger weapon and that is love, a love that she's been seeking and waiting eternity for.</t>
  </si>
  <si>
    <t>/9Kwc7N8ge1MvIGiVsHFtJAjvEx8.jpg</t>
  </si>
  <si>
    <t>https://www.ch7.com/drama/625775</t>
  </si>
  <si>
    <t>à¸ªà¸£à¹‰à¸­à¸¢à¸™à¸²à¸„à¸µ</t>
  </si>
  <si>
    <t>/rVYVDbUMck9W6CmDsblPigtyn4S.jpg</t>
  </si>
  <si>
    <t>Theerasak Promngern</t>
  </si>
  <si>
    <t>Superlov</t>
  </si>
  <si>
    <t>/1gYA9JOtYNMmvN6LuVKEfUIt7Ac.jpg</t>
  </si>
  <si>
    <t>https://voyo.nova.cz/titul/9485-superlov?gclid=Cj0KCQiAo-yfBhD_ARIsANr56g4Seg_dg7a_w0usibxXNsVON_9SVKnbqIAB0oryX1R3VXne845-jrUaAglpEALw_wcB</t>
  </si>
  <si>
    <t>/dXNc4RVFpoJGyfmN6yLB9hJ8TQa.jpg</t>
  </si>
  <si>
    <t>Jan LiÅ¡ka, Dominik Landsman</t>
  </si>
  <si>
    <t>Girl Next Room: Richy Rich</t>
  </si>
  <si>
    <t>Duchess (or Daeng Lek), a newly rich university student, is given to ostentatiousness. She seeks approval from the exclusive parts of society she was barred from when she was poor.  She chances to encounter Krathing, who knows about her misfortunate past as Daeng Lek and takes to teasing her.</t>
  </si>
  <si>
    <t>à¸«à¸­à¸™à¸µà¹‰à¸Šà¸°à¸™à¸µà¹à¸ˆà¹ˆà¸¡ à¸£à¸§à¸¢à¸™à¸°à¸„à¸° à¸£à¸¹à¹‰à¸¢à¸±à¸‡</t>
  </si>
  <si>
    <t>/jvI5gCUa5prPteAF7F1n7SKU7ha.jpg</t>
  </si>
  <si>
    <t>/7Yeb7AAkzLbwjOp6noDxJYaU97N.jpg</t>
  </si>
  <si>
    <t>/ttT5cT52ZGQqRyCJS2MDOCQDoKE.jpg</t>
  </si>
  <si>
    <t>The Amazing Race China</t>
  </si>
  <si>
    <t>/qpTqO5d88OC0GbR9O6zIIgHRYRY.jpg</t>
  </si>
  <si>
    <t>æžé€Ÿå‰è¿›ä¸­å›½ç‰ˆ</t>
  </si>
  <si>
    <t>/AaVzStjkJGJYBN6evmiDuk7t1N8.jpg</t>
  </si>
  <si>
    <t>Rakhi</t>
  </si>
  <si>
    <t>Rakhi - Atoot Rishtey Ki Dor is a Hindi TV serial that airs on Zee TV since August 27, 2007 until February 12, 2009. It looks at the complex scenario within which a brother-sister relationship goes through.</t>
  </si>
  <si>
    <t>http://www.zee-tv.com/Zee_Serial.aspx?zsid=84</t>
  </si>
  <si>
    <t>ê·¸ ì—¬ìž ì‚¬ëžŒìž¡ë„¤</t>
  </si>
  <si>
    <t>×× ×•×›××©×¨</t>
  </si>
  <si>
    <t>One woman's growth during difficult circumstances and the two men around her. Na Jin-Jin lives with her mentally disabled older sister Na Jin-Joo, who possesses the mental capacity of a 5 year old. Na Jin-Jin dreams of a becoming a singer after she performs an impromptu version of Laura Branigan's "Gloria" for a nightclub.</t>
  </si>
  <si>
    <t>/6GVNNrupFa1CR1Fua22ChU3Icj.jpg</t>
  </si>
  <si>
    <t>Mind Control with Derren Brown</t>
  </si>
  <si>
    <t>Derren Brown's first US series, combining new material with footage from his previous UK shows.</t>
  </si>
  <si>
    <t>/sxwrMMkb50cxMOS6Bw7AJEmJXwg.jpg</t>
  </si>
  <si>
    <t>Butter Fingers</t>
  </si>
  <si>
    <t>Win My Wage</t>
  </si>
  <si>
    <t>Win My Wage was a British daytime game show produced by Yorkshire Television for Channel 4, presented by Nick Hancock. Each day a contestant had to decide which of eight strangers earned the highest annual wage. The contestant would use facts given about each of the strangers in order to eliminate one stranger in each round and ultimately to decide who earned the most. The programme aired in the same slot as Deal or No Deal when that programme took a four-week break in Summer 2007.</t>
  </si>
  <si>
    <t>Rae Rai Look Sao Pa</t>
  </si>
  <si>
    <t>Tales of Sherwood Forest</t>
  </si>
  <si>
    <t>Eric, the owner of a night-club in Nottingham, is obsessed by the film Casablanca (1942) and dreams of being Rick Blaine.</t>
  </si>
  <si>
    <t>Contessa</t>
  </si>
  <si>
    <t>'Contessa' is the story of Bea who, after being accused and imprisoned for a crime she did not commit, is determined to seek revenge on those who took everything and everyone she loved away from her. She will claim a new identity as Contessa, and will make sure she gets the redemption and justice she deserves.</t>
  </si>
  <si>
    <t>/5tDXolRZMt1nehFyqDtMjI3y31.jpg</t>
  </si>
  <si>
    <t>/a2GAq8d7Bqa2HmvTN3F6OdWxtDl.jpg</t>
  </si>
  <si>
    <t>ãƒˆãƒªãƒãƒ€ï½žå¤œãµã‹ã—ã®ã‚ãªãŸã«ã‚¾ã‚¯ãƒƒã¨ã™ã‚‹è©±ã‚’</t>
  </si>
  <si>
    <t>/bpEmTasXr250IxCFX2wNdrN91iO.jpg</t>
  </si>
  <si>
    <t>IN, GB</t>
  </si>
  <si>
    <t>æ™ºå­ã¨çŸ¥å­</t>
  </si>
  <si>
    <t>/a6E8k30HBO1Ycd3maVJvZwtAb91.jpg</t>
  </si>
  <si>
    <t>/19XJtEpdbbTmNobXxHLygmLWHlB.jpg</t>
  </si>
  <si>
    <t>Lisa is a ballet dancer and is competing in a ballet competition with other ballerinas in her group and they need her to win. But one day she meets Nabil a hip hop dancer in a group called AF1. They fall for each other and Lisa starts to become one of them and starts getting in trouble in school because she thinks that will make her look cooler and that Tariq the leader of the group will accept her like one of them. Drama, love, singing and dancing is a big part in this Scandinavian tv-series.</t>
  </si>
  <si>
    <t>Gredig direkt</t>
  </si>
  <si>
    <t>Six Strange Tales Liao Zhai 2</t>
  </si>
  <si>
    <t>The Witness is an American television show broadcast on the CBS network in the United States within the 1960-61 television season, in which a fictional "Committee" of lawyers cross-examined actors portraying actual people from the recent past of the United States who had been considered criminal or suspicious.</t>
  </si>
  <si>
    <t>Jai-Alai</t>
  </si>
  <si>
    <t>Mike Rowe and a group of trained professionals demonstrate how to survive a variety of dangerous situations, from jumping from one building to another, to surviving in a falling elevator, to taking control when your car flips over. Based on the popular best-selling book The Worst-Case Scenario Survival Handbook, this show teaches practical life-saving skills that can be useful in the most extreme conditions.</t>
  </si>
  <si>
    <t>/dhvLUNZb6VlUF4TbL5vipm1GQ6L.jpg</t>
  </si>
  <si>
    <t>El gusto es mÃ­o</t>
  </si>
  <si>
    <t>/zHf4smXGAvTNVzPIX7SwNmiDFkS.jpg</t>
  </si>
  <si>
    <t>Everyone's a Critic</t>
  </si>
  <si>
    <t>They say art is the mark of a civilised society, but what do Australians really think about it? Each week, a cross-section of Australians will become art critics as they delve deeper into some of the most renowned works in the country.</t>
  </si>
  <si>
    <t>/5g4GjW0kNshoBWqMVX9Tz6kJsIh.jpg</t>
  </si>
  <si>
    <t>/cK0pJYfDK53UcY536lofjLaqXf1.jpg</t>
  </si>
  <si>
    <t>Scrapyard Dynasty</t>
  </si>
  <si>
    <t>Wheeler dealer Terry Walker owns and runs one of the most successful scrap yards in Britain â€“ despite the colourful cast of characters he employs. With help from his family and staff, he tries to find his next money-making scheme alongside running his business.</t>
  </si>
  <si>
    <t>/8khr8YtDQR0X2UeTDEcDk0NkyfE.jpg</t>
  </si>
  <si>
    <t>/jT2EB97fLMhp3SrTGV2IDBSH4oi.jpg</t>
  </si>
  <si>
    <t>Modern Lady or Modern Beauty is an upcoming Chinese television series produced by Starlight International Media starring Kristy Yeung, Wallace Huo, Wang Xi Yi, Li Xuan and Yu Xiao Wei. The story revolves around the struggles of three modern ladies Kristy Yeung, Wang Xi Yi and Li Xuan as they explore life and romance in the bustling city of Shanghai. Actors Wallace Huo, Yu Xiao Wei and Lu Jie Jun are the "men" in these three ladies' hearts.</t>
  </si>
  <si>
    <t>Joy is our Joy</t>
  </si>
  <si>
    <t>Muhammad establishes a wedding planning company with his neighbor, Samar, with the aim of collecting money and paying off his debts, but with each new client they face many challenges.</t>
  </si>
  <si>
    <t>/yGr9sUfHLOV9ssTL87iwxXOVpCS.jpg</t>
  </si>
  <si>
    <t>Ø§Ù„ÙØ±Ø­ ÙØ±Ø­Ù†Ø§</t>
  </si>
  <si>
    <t>/dQJE8M34qXjRhtZsllTIWOTWjkV.jpg</t>
  </si>
  <si>
    <t>Al-Farah Farahna</t>
  </si>
  <si>
    <t>The Secret Life of Owls</t>
  </si>
  <si>
    <t>/j7vtMwqSGa7KA8q0HPMbMb56OFM.jpg</t>
  </si>
  <si>
    <t>/xDxyXS18HFMIUsIS4kJkfFyaMib.jpg</t>
  </si>
  <si>
    <t>Barbecue University</t>
  </si>
  <si>
    <t>La cocina de Mikel Bermejo</t>
  </si>
  <si>
    <t>/o9sZEzBgOy3peHWgzZgRzN4dwCG.jpg</t>
  </si>
  <si>
    <t>ì§€í‚¬ë°•ì‚¬ì™€ ê°€ì´ë“œ</t>
  </si>
  <si>
    <t>/5VzjRizS2gkNXzVU9sD4zTvq9Ct.jpg</t>
  </si>
  <si>
    <t>Game Show in My Head</t>
  </si>
  <si>
    <t>Game Show in My Head is an American television game show airing on CBS produced by Ashton Kutcher and hosted by Joe Rogan. The show premiered on CBS on January 3, 2009 and aired on Saturdays at 8PM Eastern Standard Time.</t>
  </si>
  <si>
    <t>http://www.cbs.com/primetime/game_show_in_my_head</t>
  </si>
  <si>
    <t>Teen Mum</t>
  </si>
  <si>
    <t>/7eYpTRWc5IMLd534ezaONOzZPBS.jpg</t>
  </si>
  <si>
    <t>/aaFNC9Exkt0vsKJUMbXdbqncM76.jpg</t>
  </si>
  <si>
    <t>ë°¤ì„ ê±·ëŠ” ë°¤</t>
  </si>
  <si>
    <t>/8nYl6halhB5C19RduszC7KGPqSe.jpg</t>
  </si>
  <si>
    <t>Chen Zi Tong is down on her luck. She was once a promising Taekwondo athlete with hopes of competing at the Olympic Games. But a debilitating knee injury inflicted by a scheming friend and a disloyal boyfriend forced her to turn her back on her sporting ambitions. She still dreams of returning to competition but has been forced to take on a job as a worker at a startup delivery company.After a strange mishap, she meets the young, successful CEO Fang Zhi Sheng of the promising company.</t>
  </si>
  <si>
    <t>/w48ly4HxeUVJLrEHas3SvcZplxr.jpg</t>
  </si>
  <si>
    <t>https://www.gtv.com.tw/Program//P2020061001/index.html</t>
  </si>
  <si>
    <t>å› ç‚ºæˆ‘å–œæ­¡ä½ </t>
  </si>
  <si>
    <t>/wwSb07A5CwFereXyOAl0FaD17Yu.jpg</t>
  </si>
  <si>
    <t>çŽ‹ç‰Œå¨›æ¨‚</t>
  </si>
  <si>
    <t>Funeral Parade of St.Peter</t>
  </si>
  <si>
    <t>/xAJ9AuBzJspSGf8MLTVs0QtExZM.jpg</t>
  </si>
  <si>
    <t>/mLLy7ztNh7mkyiKuWxiVWIPOgrG.jpg</t>
  </si>
  <si>
    <t>Aktuellt</t>
  </si>
  <si>
    <t>Aktuellt is a Swedish nightly news programme produced by Sveriges Television and broadcast on its second channel, SVT2 in Sweden.
First broadcast on 2 September 1958, Aktuellt was Sweden's first television news programme. With the start of TV 2 in 1969, the Aktuellt brand disappeared but was revived in 1972 when TV1 began airing two main bulletins at 6pm and 9pm. The 6pm bulletin was moved to SVT2 in 1997, followed on 15 January 2001 by the 9pm edition. The year before, editorial responsibility for Aktuellt, Rapport, and SVT's news channel, SVT24, was unified; nevertheless, the name "Aktuellt" continues to be used to designate SVT2's news programmes.
A relaunch of Aktuellt in November 2007 saw Rapport begin a 6pm bulletin on SVT1 while the sole 9pm Aktuellt programme relaunched as an in-depth news and current affairs programme, covering two of three main items in detail. On 5 March 2012, the programme was extended to 60 minutes.</t>
  </si>
  <si>
    <t>/czWWAzjg5Plfg3nHxhBkSpFbqnC.jpg</t>
  </si>
  <si>
    <t>https://www.svtplay.se/aktuellt</t>
  </si>
  <si>
    <t>/xPjhJXD4Sjgh70UVz1QXzOgOhrl.jpg</t>
  </si>
  <si>
    <t>The Woman in White is a British drama television series which originally aired on BBC 1 in six 25 minute long episodes between 2 October and 6 November 1966. It was adapted from the 1859 novel The Woman in White by Wilkie Collins.</t>
  </si>
  <si>
    <t>Pierre Gautherin</t>
  </si>
  <si>
    <t>Hot Pursuit is an American reality television series running on truTV.
Hot Pursuit's current series slogan is "The Chase Is On".</t>
  </si>
  <si>
    <t>/6IOGwEalWgtsDGKiSGTJEpz7hpX.jpg</t>
  </si>
  <si>
    <t>http://www.courttv.com/onair/shows/hot_pursuit/</t>
  </si>
  <si>
    <t>/wxZI8n5RmRYl5biL7INWcXbTgSk.jpg</t>
  </si>
  <si>
    <t>Love With Many Phases</t>
  </si>
  <si>
    <t>/6nKiPkOJveG2LelfBWRVXTET327.jpg</t>
  </si>
  <si>
    <t>https://www.mytvsuper.com/en/programme/lovewithmanyphases0001_117121/LOVE-WITH-MANY-PHASES/</t>
  </si>
  <si>
    <t>ç™¡æƒ…åŠ«</t>
  </si>
  <si>
    <t>/lfskGkyP0YJZMlOUE4qQMfIjDKo.jpg</t>
  </si>
  <si>
    <t>Du cÅ“ur et des bras</t>
  </si>
  <si>
    <t>/lMWLEYDq8zfMuKPRPI3cUwVCwZX.jpg</t>
  </si>
  <si>
    <t>http://www.casatv.ca/a-la-tele/du-coeur-et-des-bras</t>
  </si>
  <si>
    <t>/plMWi5plW039IWgzxzocTC6Xwrz.jpg</t>
  </si>
  <si>
    <t>Space Island One</t>
  </si>
  <si>
    <t>Space Island One is a British/German science fiction television series that ran for 26 episodes beginning in 1998. A co-production between the UK's Sky One channel and the German Vox channel, it starred Judy Loe as Kathryn McTiernan, the commander of the multinational crew of the space station Unity. Described as â€œa mix of Moonbase 3 and Jupiter Moon, but more turgid than either, other sources describe it as
"The best science fiction show you've never heard ofâ€¦ The show unflinchingly looks at the implications of for-profit scienceâ€¦ and provides the most realistic look ever at life in space, including bone-mass loss. A few episodes are dull, but the show is often surprisingly weird and funâ€¦ It also features some of the most complex, believable characters of any television show".
Apart from the show's creator, Andrew MacLear, other script-writers for the show included well known TV writer P. J. Hammond, acclaimed science fiction novelist Stephen Baxter and young adult writer Andrew Lane.</t>
  </si>
  <si>
    <t>/gzo9Z6uG3E8Olsw82LM7KfnJE5c.jpg</t>
  </si>
  <si>
    <t>Adventurers: Masters of Time</t>
  </si>
  <si>
    <t>Uploading themselves by way of a time continuum software, Fire, Nevin, Paul, and Kikko, are suddenly whisked back through the ages on a desperate search for their missing computer professor. Unfortunately, they haven't made the journey alone. An evil Hacker is threatening to change world history. The endurance of each intrepid teen will be tested as they weave in and out of time; facing overwhelming perils and thrilling challenges.</t>
  </si>
  <si>
    <t>/cVKVMpwIV7fQZWScs7DVovSM0aL.jpg</t>
  </si>
  <si>
    <t>/nZbD8iY4CIp7nAr5O8xezbxsI2r.jpg</t>
  </si>
  <si>
    <t>Mall Cops: Mall of America</t>
  </si>
  <si>
    <t>Mall Cops: Mall of America is an American reality television series that follows the work of the security team at the Mall of America in Bloomington, Minnesota, the second largest mall in North America.The series was originally just a special one hour event, however due to the popularity TLC decided to commission a twelve-part series of half an hour length. The special aired on October 15, 2009 with the series debuting on May 27, 2010. It is produced by September Films, the company behind Bridezillas.</t>
  </si>
  <si>
    <t>http://www.tlc.discovery.com/tv/mall-cops/</t>
  </si>
  <si>
    <t>Biography: The Trump Dynasty</t>
  </si>
  <si>
    <t>â€œBiography: The Trump Dynastyâ€ draws from first-hand accounts and never-before-seen archival footage to examine the life and heritage of the 45th President of the United States.</t>
  </si>
  <si>
    <t>/acpJORn3Va7aJr47zb3vmpVbTZo.jpg</t>
  </si>
  <si>
    <t>https://www.aetv.com/shows/the-trump-dynasty</t>
  </si>
  <si>
    <t>/cHocc1jndcpAzemkLKznCXDRPLv.jpg</t>
  </si>
  <si>
    <t>Life on Venus Ave.</t>
  </si>
  <si>
    <t>Life on Venus Ave. was a Canadian television series, which aired on MuchMusic and Citytv in the late 1980s and early 1990s. One of its writers, Rod Gonsalves-Quesnel, went on to write a fashion column for The Globe and Mail.
Hosted by Ziggy Lorenc, the series mixed informational and comedic segments on love and sex with romantic music videos.</t>
  </si>
  <si>
    <t>Mala Noche... Â¡No!</t>
  </si>
  <si>
    <t>/qs34oCvoGULYoGMbW3MQ64uJBls.jpg</t>
  </si>
  <si>
    <t>Jung im Knast</t>
  </si>
  <si>
    <t>/3VMPRTgXjU192YBREM4KlCf9mXJ.jpg</t>
  </si>
  <si>
    <t>Forty Something</t>
  </si>
  <si>
    <t>The story revolves around Yeung Chung-tak, who has dedicated twenty years of his life to the household electronics division of the family business, Yip Fook Trading. Unfortunately, as the business evolves, he realizes that his position as vice-manager is the furthest he can go, as outsiders cannot become part of the family business. Still, Chung-tak is content with his life, as his true focus has always been on his family.
Chung-tak's happy marriage to his wife, Wong Oi-lin, is challenged when a switch of apartments and changes in the company bring unexpected crises into their lives. They have two daughters, and together, they strive to overcome the challenges and rescue their peaceful life. The story explores how Chung-tak confronts these trials and their outcome.</t>
  </si>
  <si>
    <t>/h9E4ZSt8qZDyTLVRdoU68uzH3yq.jpg</t>
  </si>
  <si>
    <t>https://www.mytvsuper.com/en/programme/fortysomething0001_117967/FORTY-SOMETHING/</t>
  </si>
  <si>
    <t>ç”·äººå››åä¸€é ­å®¶</t>
  </si>
  <si>
    <t>/dVSr43T2sFxvRTLMWwsSR4FIWV1.jpg</t>
  </si>
  <si>
    <t>Ella Chan Bo-wa, Kwok-Lap Lee</t>
  </si>
  <si>
    <t>Story of Cool</t>
  </si>
  <si>
    <t>A look back at what Americans have considered â€œcoolâ€ throughout the decades examining the people, places, and things that define this ubiquitous, amorphous word.</t>
  </si>
  <si>
    <t>/9kRP3sVVXyoPCT6xY7dK2jgZIDT.jpg</t>
  </si>
  <si>
    <t>/y4pAOezeygZIZ6lnJW4B8Q4J1vp.jpg</t>
  </si>
  <si>
    <t>Jonathan Gruber, Tom Cohen</t>
  </si>
  <si>
    <t>LL Cool J Inc., Getty Images, Part2 Pictures</t>
  </si>
  <si>
    <t>Before cowboys and before the Gold Rush, there were the original outlaws of the West -- the truly untamed animals that call America home. Elephant seals settling their scores with blood; black and brown bears prospecting for pink gold in the form of thousands of salmon; and bobcats exploring the New World alone. Join National Geographic as we venture inside the coasts, deserts and mountains where these wild creatures roam.</t>
  </si>
  <si>
    <t>/9nJfnmeiFWIV3Bjwvzb7IVq8jZR.jpg</t>
  </si>
  <si>
    <t>New Faces (AU)</t>
  </si>
  <si>
    <t>Comment rÃ©nover... sans trop se chicaner!</t>
  </si>
  <si>
    <t>/i07G6BjazL5yJBOkscESQQvzy2E.jpg</t>
  </si>
  <si>
    <t>http://www.canalvie.com/emissions/comment-renover-sans-trop-se-chicaner-1.1363225</t>
  </si>
  <si>
    <t>Vie de tournÃ©e</t>
  </si>
  <si>
    <t>Herby Moreau tags along with group and solo artists as they go on tour. As they all struggle to find a balance between their professional, family and personal lives, the artists talk about loneliness, pressure and the sacrifices they have to live through during a tour.</t>
  </si>
  <si>
    <t>http://canalvie.com/emissions/vie-de-tournee-1.1454406</t>
  </si>
  <si>
    <t>/amMlvlRzaQJXQsLi9hFF0BOzyEX.jpg</t>
  </si>
  <si>
    <t>Les Productions Herby Moreau, Must Media</t>
  </si>
  <si>
    <t>Behind the Movies</t>
  </si>
  <si>
    <t>Behind the Movies is a Canadian television series, airing weekly on Citytv. The series goes behind the scenes of the movie industry, interviewing actors, directors and crew involved in the making of classic films.</t>
  </si>
  <si>
    <t>Listen-Up</t>
  </si>
  <si>
    <t>https://program.kbs.co.kr/2tv/enter/listenup/mobile/index.html</t>
  </si>
  <si>
    <t>ë¦¬ìŠ¨ ì—…</t>
  </si>
  <si>
    <t>/xYO16MjqzVsWzF3EYHHcA5Y9m2i.jpg</t>
  </si>
  <si>
    <t>Pedacito de cielo</t>
  </si>
  <si>
    <t>Pedacito de cielo is a Venezuelan telenovela which starred Natalia Streignard and Julio Pereira. It was produced and broadcast on Marte TV in 1993.</t>
  </si>
  <si>
    <t>Selling New York</t>
  </si>
  <si>
    <t>Selling New York is an American television series airing on HGTV. It features real estate brokers from three Manhattan real estate companies selling real estate to New York's elite. Season I was filmed between September 2009 and February 2010. It premiered in March 2010 and concluded in June of the same year.
The series was renewed for a second season for 39 new episodes. It premiered on January 6, 2011. The show is now in its fourth season.
It is produced by Canadian production company, JV Productions Inc.
The series has inspired Los Angeles and European spin-offs titled Selling LA which premiered October 13, 2011 on HGTV and Selling London.</t>
  </si>
  <si>
    <t>/eYfBc8mMgb3TcFes7QnRt8MfhNl.jpg</t>
  </si>
  <si>
    <t>https://www.hgtv.com/shows/selling-new-york</t>
  </si>
  <si>
    <t>/yJGOXzcT9oBaNvKA8Wpru6Giebg.jpg</t>
  </si>
  <si>
    <t>OperaciÃ³n Chef</t>
  </si>
  <si>
    <t>OperaciÃ³n Chef is a Puerto Rican cooking show that airs on Telemundo Puerto Rico. The show started as a reality competition with several cooks competing for a top spot, with the winner receiving a contract for a cooking show in the channel.
The first winner of OperaciÃ³n Chef was Chef Enrique PiÃ±eiro, who ended up hosting the show for three years afterward. After quitting in 2009, the producers made a second competition which was won by Chef MoisÃ©s Izquierdo. Chef Izquierdo hosted the show for little more than a year. In 2011, the producers announced they weren't renewing his contract.
The most recent installment of the show features five chefs offering their takes on different areas of cuisine throughout the week.</t>
  </si>
  <si>
    <t>http://www.telemundopr.com/operacionchef/</t>
  </si>
  <si>
    <t>Wine Portfolio</t>
  </si>
  <si>
    <t>Wine Portfolio is a wine food &amp; lifestyle television series that airs on CNBC World in 40 countries. Original episodes are broadcast in the USA on Saturdays at 8PM EST Host Jody Ness travels to wine producing regions around the world where he interviews winemakers at their vineyards to learn about their passion for winemaking and the challenges they face in growing grapes and producing wine. Wine tasting, wine collecting and the pairing of wine and food are some of the topics featured each episode. Food is featured using local ingredients and prominent chefs from fine dining restaurants in the featured region that prepare meals for Jody and his guests to sample. The natural beauty of the visited region is shown and each episode the host finds time to enjoy adventures like hot air ballooning, horseback riding or golfing.
Every episode is filmed on location with the final edit accompanied by a testimonial from the host where he talks about the highlights of each trip. The testimonials are filmed at the Wildfire Steakhouse and Winebar Restaurant in Toronto, Canada where Jody has been the owner &amp; head chef since 2002. From the series launch in September 2009 original episodes were broadcast twice a week on Saturdays 11PM EST and Sundays 830AM EST. In April 2010 a second Saturday 8PM EST and a new Thursday 930AM EST time slot were added. In January 2011 a third Saturday 930AM EST as well as a Friday 6PM EST were added. Wine Portfolio currently airs 6x per week and is re-broadcast globally on CNBC Europe, CNBC Asia and CNBC Africa</t>
  </si>
  <si>
    <t>http://www.wineportfolio.com</t>
  </si>
  <si>
    <t>Ladies Before Gentlemen</t>
  </si>
  <si>
    <t>Ladies Before Gentlemen was an American television series that was broadcast on the DuMont Television Network between February and May 1951. It was a panel show which featured discussions of male and female perspectives on a variety of topics. Moderated by Ken Roberts, the program aired from February 28 to May 2, 1951. The series was produced by Henry Misrock.</t>
  </si>
  <si>
    <t>Aile Saadeti</t>
  </si>
  <si>
    <t>Somos familia</t>
  </si>
  <si>
    <t>/yxXao4DHSc8FrozMIzYoszAdR0R.jpg</t>
  </si>
  <si>
    <t>/qpkLpxN7gMvyF6GZWG5wdd144D8.jpg</t>
  </si>
  <si>
    <t>Enrique Estevanez, Marcelo Nacci</t>
  </si>
  <si>
    <t>ë°¥êµ½ë‚¨ ìŒì‹ìˆ˜í–‰</t>
  </si>
  <si>
    <t>/f5re2pKc9Hxm5jzNKwEjSSfQdyF.jpg</t>
  </si>
  <si>
    <t>/h3CRIGoXuZrcI8xIzZHLZJGBGl9.jpg</t>
  </si>
  <si>
    <t>Our Families</t>
  </si>
  <si>
    <t>Customer Diss-Service</t>
  </si>
  <si>
    <t>Cipriano Cepedano</t>
  </si>
  <si>
    <t>Daniel OrdÃ¡s, Jorge OrdÃ¡s</t>
  </si>
  <si>
    <t>Las Galletas de Ãmsterdam</t>
  </si>
  <si>
    <t>Red Channel</t>
  </si>
  <si>
    <t>/1KsnZH6sm252Oos9o6rLMBVGvcx.jpg</t>
  </si>
  <si>
    <t>çº¢è‰²é€šé“</t>
  </si>
  <si>
    <t>/2FKL6kDXTY2lhPxjYeDMagTku1j.jpg</t>
  </si>
  <si>
    <t>Youku, Tudou, iQiyi, PPTV</t>
  </si>
  <si>
    <t>Cindy wird Model</t>
  </si>
  <si>
    <t>https://www.myspass.de/shows/webshows/cindy-wird-model/</t>
  </si>
  <si>
    <t>This Is Islam</t>
  </si>
  <si>
    <t>/bjhI9k6VrCWlv5pOlviyOxZaQZf.jpg</t>
  </si>
  <si>
    <t>/nvO58sFJK8DoFS5iFz73VqCKBkB.jpg</t>
  </si>
  <si>
    <t>Tiger Guards Of Kanha</t>
  </si>
  <si>
    <t>Discover the lives of the forest guards posted at the expansive Kanha Tiger Reserve. See the rare wildlife up-close as the individual guards reveal their stories of fatalities, mutilation, and near-death experiences while protecting the tiger population.</t>
  </si>
  <si>
    <t>ç§ãŸã¡ã€ã‚‰ãã‚ã˜éƒ¨ï¼</t>
  </si>
  <si>
    <t>The comedy shorts follow four girls who are members of the Luck Logic Club, whose activity is playing the Luck &amp; Logic card game. Watashitachi, Luck Logic-bu! will air approximately one minute before each episode of the main series.</t>
  </si>
  <si>
    <t>Luftkreuz SÃ¼dost</t>
  </si>
  <si>
    <t>Krajinou pÅ™Ã­bÄ›hÅ¯ ÄeskÃ½ch hradÅ¯ znÃ¡mÃ½ch i neznÃ¡mÃ½ch</t>
  </si>
  <si>
    <t>/ogq5GW9N1GzL5hlCCvQOXFwCS4M.jpg</t>
  </si>
  <si>
    <t>https://www.ceskatelevize.cz/porady/10319084928-krajinou-pribehu-ceskych-hradu-znamych-i-neznamych/</t>
  </si>
  <si>
    <t>/uWkOCF2DokWPIanpXeYHt72stnY.jpg</t>
  </si>
  <si>
    <t>Miroslav PolÃ¡k</t>
  </si>
  <si>
    <t>Capitulation</t>
  </si>
  <si>
    <t>Finding the Archibald</t>
  </si>
  <si>
    <t>As the Archibald celebrates its centenary with an ambitious exhibition; art lover and acclaimed actor Rachel Griffiths embarks on a cultural romp through our most coveted and controversial arts prize.</t>
  </si>
  <si>
    <t>/bsIJtXvSlY5GIkA6EeuCGBAf63w.jpg</t>
  </si>
  <si>
    <t>/uz3QoVDIbD85BX8EPKWAop0vcRi.jpg</t>
  </si>
  <si>
    <t>/fI9GVSNBlJ1vKdqmcsHelawQ4At.jpg</t>
  </si>
  <si>
    <t>https://www.mytvsuper.com/en/programme/breakthrough_103357/Breakthrough/</t>
  </si>
  <si>
    <t>çªç ´</t>
  </si>
  <si>
    <t>/AuloWrkuZ8Gj2fNJ7niKSTVG9Dx.jpg</t>
  </si>
  <si>
    <t>TVB Jade, gotv</t>
  </si>
  <si>
    <t>Jukujo Shigan</t>
  </si>
  <si>
    <t>Our main heroine â€“ Shizue-San, who lives together with her lovely husband a lot of years. Ichiro-sa must take care about her wife, because she is very pervert girl and want to have sex at all time, in any position and any place. But, in their relationship will appear a new person â€“ sexy and young boy who loves older womans and always want to fuck them. You think all of them can be together or not?</t>
  </si>
  <si>
    <t>/8Cm7gd7NdQnXLfTQTka3Xa92zX1.jpg</t>
  </si>
  <si>
    <t>/rbNJO0KoUPTTuEllg4oPWPlZYJf.jpg</t>
  </si>
  <si>
    <t>å¾©æ´»ï¼è¶…ç‰¹æ€¥ã®å¸Œæœ›ã®çŽ‰</t>
  </si>
  <si>
    <t>After the new member audition "Chotoku Kyu Recruitment", the new 9-member group, Chotoku Kyu, has been formed.
Space Shower TV, which has fostered a close relationship with the group over the years through regular and special programs, will host a live event, "The Best Nine produced by SPACE SHOWER TV," at Tachikawa Stage Garden on March 2.
In commemoration of this live event, a special program "Resurrection! Super Tokkyu's Ball of Hope" will be broadcast in conjunction with the live.</t>
  </si>
  <si>
    <t>æ¢¦æƒ³åˆä¼™äºº</t>
  </si>
  <si>
    <t>/pofHtDd6v54KCsbzgYB5NjYCswF.jpg</t>
  </si>
  <si>
    <t>Ran an den Speck â€“ Familien nehmen ab</t>
  </si>
  <si>
    <t>/yUcAMnWlfrl4mrMHIgWkJiPzH67.jpg</t>
  </si>
  <si>
    <t>https://www.tvnow.de/shows/ran-an-den-speck-familien-nehmen-ab-17886/staffel-1</t>
  </si>
  <si>
    <t>/h4lGXWqLqkXdep397t662ON0Dv.jpg</t>
  </si>
  <si>
    <t>1806 - Die NÃ¼rnberg Saga</t>
  </si>
  <si>
    <t>/evAShITKiE8CaO8EVomrqgJ8e3e.jpg</t>
  </si>
  <si>
    <t>/whstkLaoxcs9eSMjmzJMHlg0PeP.jpg</t>
  </si>
  <si>
    <t>Bida si Mister, Bida si Misis</t>
  </si>
  <si>
    <t>Bida si Mister, Bida si Misis is an ABS-CBN sitcom which aired from 2002 to 2005 it is a sequel of family-romance comedy Kaya ni Mister, Kaya ni Misis, and reaired again on Jeepney TV every Mondays at 8:00-9:45pm.</t>
  </si>
  <si>
    <t>Nursing Home</t>
  </si>
  <si>
    <t>Nursing Home is Theme based comedy web series on Hospital,Nurses and doctors.</t>
  </si>
  <si>
    <t>/1F9eaIuLCCrgsxy0fk0de4L7gDI.jpg</t>
  </si>
  <si>
    <t>/ApUTwg819AUjDIZFoapSLyqpgOk.jpg</t>
  </si>
  <si>
    <t>Quest of Eagles</t>
  </si>
  <si>
    <t>Ã–sterreich-Bild</t>
  </si>
  <si>
    <t>Les Peuples du soleil</t>
  </si>
  <si>
    <t>The Katie &amp; Peter franchise is a series of ITV2 shows that documented glamour model Katie Price and her former husband Peter Andre. The franchise included several fly on the wall reality series and a short lived late-night chat show. The pair's separation has resulted in individual shows related to the franchise being recorded, including Katie and Peter Andre: My Life.</t>
  </si>
  <si>
    <t>/xV6NqHAgJKi3gcRDF0jcMSXIelM.jpg</t>
  </si>
  <si>
    <t>ä¸‹ä¸€ç«™ï¼Œåˆ«ç¦»</t>
  </si>
  <si>
    <t>/1WF1rtfuf7nK7VD7JXfW1IQ1JKu.jpg</t>
  </si>
  <si>
    <t>P.O.5</t>
  </si>
  <si>
    <t>P.O.5 is a defunct Sunday noontime musical variety show that aired on TV5. The show premiered on April 11, 2010 and is one of the three leading Sunday Entertainment Shows in the Philippines. The show broadcast live from the Westside Studios at the Broadway Centrum in Quezon City and also featured mini-game and talent search segments. It aired its last episode on February 20, 2011. It will be succeeded by Fan*tastik.</t>
  </si>
  <si>
    <t>Pekadoz</t>
  </si>
  <si>
    <t>/cHZThdZsmkFdsdWC0Zj3RQAASIB.jpg</t>
  </si>
  <si>
    <t>/5tmjj4KZhgQhHbUde3H3f57Jco0.jpg</t>
  </si>
  <si>
    <t>Glat Entertainment</t>
  </si>
  <si>
    <t>The Woman in the Septic Tank 3: The Real Untold Story of Josephine Bracken</t>
  </si>
  <si>
    <t>"Sequel na, series pa? It's just a suggestion." Watch as Eugene Domingo comes full circle as she completes the saga in this third installment of Ang Babae Sa Septic Tank. Witness her in a new light as she tells the real untold story of Josephine Bracken in this iWant original series.</t>
  </si>
  <si>
    <t>Ang Babae sa Septic Tank 3: The Real Untold Story of Josephine Bracken</t>
  </si>
  <si>
    <t>/8NCpAwQqotx9AfapHWfCRapzlDm.jpg</t>
  </si>
  <si>
    <t>Dreamscape Entertainment Television, Quantum Films</t>
  </si>
  <si>
    <t>Nadia's Comfort Kitchen</t>
  </si>
  <si>
    <t>Nadia Lim is here to share deliciously simple dishes that make the most of your kitchen staples during lockdown. Embracing flexibility with tasty, inventive recipes and tips and hacks to feed your family in these unique and challenging times.</t>
  </si>
  <si>
    <t>/clHOXFf3w0no1wl74ZBZo6bdvnu.jpg</t>
  </si>
  <si>
    <t>https://www.tvnz.co.nz/shows/nadias-comfort-kitchen</t>
  </si>
  <si>
    <t>26åŽ¿çºªäº‹</t>
  </si>
  <si>
    <t>/cedKbeenWynQF6uLUcNK8PUq4BZ.jpg</t>
  </si>
  <si>
    <t>Grundkurs Deutsch</t>
  </si>
  <si>
    <t>The Slope</t>
  </si>
  <si>
    <t>"The Slope" is a comedy that follows the lives of a lesbian couple navigating their way through modern-day Park Slope, Brooklyn.</t>
  </si>
  <si>
    <t>/bUsplPUr0hZhBVFgyvKyNGfYAnT.jpg</t>
  </si>
  <si>
    <t>Desiree Akhavan, Ingrid Jungermann</t>
  </si>
  <si>
    <t>Yakou Kanransya</t>
  </si>
  <si>
    <t>The drama is based on the best selling same-titled novel Minato Kanae, and is about two families that reside in the same upscale neighborhood. Amongst all the beautiful homes lined up in a row, there is a small house that belongs to the Endo family. Even though it is small, but it is a dream come true for Endo Mayumi. Living directly opposite them, is the elite Takahashi family. With their three gifted and smart children and a doctor husband, the Takahashis seem like a blessed and happy family.
One day, Takahashi Hiroyuki is found murdered. The police suspect the murderer is someone the family knows..</t>
  </si>
  <si>
    <t>/drn4ogBvobwKIp2PcMf2jX2R9ng.jpg</t>
  </si>
  <si>
    <t>Crowd Rules</t>
  </si>
  <si>
    <t>Crowd Rules is an American competition/reality television series, created for and first telecast by the cable channel CNBC for its United States audience. On each episode, three small businesses appeal for the support of a studio audience "crowd" of 100. An audience vote at the end of each program determines which of the companies receives a $50,000 grant to support the growth of its business.
The show was pulled from CNBC's schedule after two episodes were aired, with just 47,000 people watching the debut of the first episode and 42,000 watching the second episode. The network said it has not cancelled the series, but has not yet announced a telecast date for the remaining 6 episodes.</t>
  </si>
  <si>
    <t>The Silver Theatre</t>
  </si>
  <si>
    <t>The Silver Theatre is a television series that was broadcast on the CBS television network from 1949 to 1950. It was a live anthology series consisting of dramatic teleplays about romance. It was sponsored by the International Silver Company.</t>
  </si>
  <si>
    <t>Tong Wars</t>
  </si>
  <si>
    <t>The journey of Vicky Sun from a slave girl in turn-of-the-century Chinatown to the richest woman in 1970s San Francisco, a gangster saga that resonates within the complex narrative of the Chinese-American experience.</t>
  </si>
  <si>
    <t>https://ici.radio-canada.ca/tele/crescendo/site</t>
  </si>
  <si>
    <t>/h328H0Z9UQsHtSKQ7wD9E2LSZft.jpg</t>
  </si>
  <si>
    <t>/qC173L8e8EvwyPtFmTRIEg9FpyN.jpg</t>
  </si>
  <si>
    <t>è§£æ”¾å¤ªåŽŸ</t>
  </si>
  <si>
    <t>/cRNJ5BglEMfjinAdQIrBc5Ri3Lu.jpg</t>
  </si>
  <si>
    <t>NCT 127 ãŠã—ãˆã¦JAPAN</t>
  </si>
  <si>
    <t>/x3asFmoLl9dWQUWNJwyHrXMsE17.jpg</t>
  </si>
  <si>
    <t>Hasia la Zona</t>
  </si>
  <si>
    <t>hASIA la ZONA is an online television program similar to Zona Asia but for technological reasons the name was changed to Hasia la Zona. On June 6, 2007 it was released on DVD. It is a program dedicated to Asian shows from countries including South Korea, India, Japan and China. It is hosted by Wayra.</t>
  </si>
  <si>
    <t>http://www.hasialazona.blogspot.com</t>
  </si>
  <si>
    <t>The Nightshift</t>
  </si>
  <si>
    <t>The Nightshift is an overnight regional television programme broadcast on STV in Northern and Central Scotland.
The service, broadcast live on Thursday to Sunday nights from STV's transmission control centre at Pacific Quay in Glasgow, features highlights of archived STV programmes, STV News bulletins, showbiz news items and archive aerial footage of Scotland, as well as texts &amp; e-mails read out live on air by an out-of-vision presenter. The overnight strand initially began as a local six-week pilot programme in the STV Central region on Thursday 22 April 2010 before launching a second edition for the STV North region on 13 July 2010.
On Tuesday 12 April 2011, a separate edition of The Nightshift began airing in each of STV's four sub-regional areas used for news opt-outs and local advertising:
â•Glasgow and West Central Scotland
â•Edinburgh and East Central Scotland
â•Aberdeen, the North East, Highlands and Islands
â•Dundee, Tayside and North East Fife
The sub-regional programmes were axed in October 2011 and replaced with a single pan-regional edition serving both of the Northern and Central areas. As of December 2011, the programme was cut from seven to four nights a week, airing on Thursday - Sunday nights. News opt-outs for the four sub-regions on Thursdays and Fridays were retained.</t>
  </si>
  <si>
    <t>Kevin Macnicol</t>
  </si>
  <si>
    <t>Ke Hotey Chay Kotipoti</t>
  </si>
  <si>
    <t>Ke Hotey Chay Kotipoti? is a Bangladeshi game show based on the original British format of Who Wants to Be a Millionaire?.</t>
  </si>
  <si>
    <t>http://www.kotipoti.com</t>
  </si>
  <si>
    <t>à¦•à§‡ à¦¹à¦¤à§‡ à¦šà¦¾à¦¯à¦¼ à¦•à§‹à¦Ÿà¦¿à¦ªà¦¤à¦¿?</t>
  </si>
  <si>
    <t>åŸŽå¸‚è¡Œè€…é£Žå…‰æ‘„å½±è¯¾ç¨‹</t>
  </si>
  <si>
    <t>ZingZillas</t>
  </si>
  <si>
    <t>ZingZillas is a television programme aimed at young children, broadcast on the BBC pre-school channel CBeebies.</t>
  </si>
  <si>
    <t>http://www.bbc.co.uk/cbeebies/zingzillas</t>
  </si>
  <si>
    <t>The Shoufu Can Read Mind</t>
  </si>
  <si>
    <t>/3tNU6D5xNUb2kIVpjkTcQagZtKa.jpg</t>
  </si>
  <si>
    <t>https://v.qq.com/x/cover/mzc00200mbanjbw/e3368bhcama.html</t>
  </si>
  <si>
    <t>é¦–è¾…å¤§äººæœ‰è¯»å¿ƒæœ¯</t>
  </si>
  <si>
    <t>/lwtDdTvXsEDI7030UqKPA3LsJMU.jpg</t>
  </si>
  <si>
    <t>Adorable MÃ³nica</t>
  </si>
  <si>
    <t>Ana Mercedez Escamez, Irene CalcaÃ±o, Carlos Izquierdo</t>
  </si>
  <si>
    <t>Ligia Elena</t>
  </si>
  <si>
    <t>/wRJ7WJMZq1Lus8JFDvHFhH1CHAc.jpg</t>
  </si>
  <si>
    <t>/llhVLjF5P1FbppWGz6Pd1RIeNRF.jpg</t>
  </si>
  <si>
    <t>CÃ©sar Miguel RondÃ³n, JosÃ© A. Ferrara</t>
  </si>
  <si>
    <t>K-Bob Star</t>
  </si>
  <si>
    <t>http://www.youtube.com/@kbobstar</t>
  </si>
  <si>
    <t>ì¼€ì´ë°¥ìŠ¤íƒ€ : K-ë°¥ ìŠ¤íƒ€</t>
  </si>
  <si>
    <t>/cAooX4Y7zfnyKJHYDGQazUb5wFa.jpg</t>
  </si>
  <si>
    <t>ç”·ä¸æ ¼çˆ¾</t>
  </si>
  <si>
    <t>/mqFkOj31qfF1OdcGz8tT4mtJvut.jpg</t>
  </si>
  <si>
    <t>/7CGETDtg3GmxcTqTYALN6DB2i7s.jpg</t>
  </si>
  <si>
    <t>Games Republic</t>
  </si>
  <si>
    <t>Games Republic was a 30 minute TV game show which was broadcast on BSkyB's .tv channel from 1999 to 2000. It had an Egyptian theme and was hosted by Trevor and Simon.
The first round consisted of the 'punch up quiz' in which two contestants battled against each other to get a chance at playing a bronze, silver or gold challenge. If the contestant won the bronze challenge then on the next show, the contestant would get a chance to play a silver challenge and the same for the gold challenge. For the challenges, a character called 'the Pundit' was brought on to give advice to the contestant and to inform the viewers about the game.
The show was criticised by contestants for the lack of research into its questions. Contestants often questioned the presenters on air to answers which were in fact correct but were still given as false.</t>
  </si>
  <si>
    <t>Otoseyo?</t>
  </si>
  <si>
    <t>http://s.mxtv.jp/variety/otoseyo</t>
  </si>
  <si>
    <t>ã‚ªãƒˆã‚»ãƒ¨?</t>
  </si>
  <si>
    <t>/nYtuzKNvJQ967QKQ7cfv32BzVNt.jpg</t>
  </si>
  <si>
    <t>American Ride</t>
  </si>
  <si>
    <t>This is a TV show about history as told by the Harley riding Stan Ellsworth, as he travels around the country on his bike.
Star: Stan Ellsworth</t>
  </si>
  <si>
    <t>Stan Ellsworth</t>
  </si>
  <si>
    <t>Derek Acorah's Past Hunters</t>
  </si>
  <si>
    <t>Derek Acorah and his team delve deep into some of the UK's most paranormal locations. Fusing psychic mediumship with paranormal investigation equipment, in an effort to prove the existence of the spirit world.</t>
  </si>
  <si>
    <t>/p5T40GFEuylLkciSJPqyDNNGEZD.jpg</t>
  </si>
  <si>
    <t>Sean Reynolds</t>
  </si>
  <si>
    <t>SRRP PRODUCTIONS</t>
  </si>
  <si>
    <t>PJ 7</t>
  </si>
  <si>
    <t>/djac2SoaVjh3ctdEQQanNreJYLa.jpg</t>
  </si>
  <si>
    <t>https://www.rtp.pt/programa/tv/p43648</t>
  </si>
  <si>
    <t>/gXwfh7mBxfWyezwNEg0gZea1OHv.jpg</t>
  </si>
  <si>
    <t>Sky Dreams Entertainment</t>
  </si>
  <si>
    <t>Mysterien Mitteleuropas</t>
  </si>
  <si>
    <t>Goes in search of traces of extraterrestrial visitors in the Alpine region.</t>
  </si>
  <si>
    <t>/kFSOww0d1caLVkhQbyTKzwaDRbB.jpg</t>
  </si>
  <si>
    <t>Dr. Johanna PÃ¶tsch</t>
  </si>
  <si>
    <t>Filmproduktion Dr. Johanna PÃ¶tsch</t>
  </si>
  <si>
    <t>AÅŸk Her YaÅŸta</t>
  </si>
  <si>
    <t>ãƒ‰ãƒ©ãƒžç”²å­åœ’</t>
  </si>
  <si>
    <t>/jp9IaREZ7H2Vfm9FCmb8rAR12wG.jpg</t>
  </si>
  <si>
    <t>14 mille millions de choses Ã  savoir</t>
  </si>
  <si>
    <t>/ypOCvphprdhe8X2S14pq9ddjTWc.jpg</t>
  </si>
  <si>
    <t>https://ici.tou.tv/14-mille-millions-de-choses-a-savoir</t>
  </si>
  <si>
    <t>/llbjuDQ5JegKG3q2CbGoZXiKxSp.jpg</t>
  </si>
  <si>
    <t>Music Canada</t>
  </si>
  <si>
    <t>Music Canada was a Canadian music television miniseries which aired approximately monthly on CBC Television from 1966 to 1967.</t>
  </si>
  <si>
    <t>Memorandum on a Frozen Ark</t>
  </si>
  <si>
    <t>Memorandum on a Frozen Ark was a Canadian documentary television miniseries which explored the state of Canada's museums. It aired on CBC Television in 1970.</t>
  </si>
  <si>
    <t>Duelo de Pasiones</t>
  </si>
  <si>
    <t>Duelo de Pasiones is a Mexican telenovela. It premiered in 2006 in Mexico and in the USA on January 15, taking the place of Heridas de Amor at 7PM/6C. It is a production of Juan Osorio Ortiz and the protagonists are Ludwika Paleta and Pablo Montero.</t>
  </si>
  <si>
    <t>/82eeLl7IrFYxx314Q50cjkDJXSr.jpg</t>
  </si>
  <si>
    <t>http://www.esmas.com/amarsinlimites</t>
  </si>
  <si>
    <t>/xgKe5u4IL4KUXluagQr1wtakcS5.jpg</t>
  </si>
  <si>
    <t>I Bamboccioni</t>
  </si>
  <si>
    <t>CBC News: Morning</t>
  </si>
  <si>
    <t>CBC News: Morning was a Canadian breakfast television show which aired live on CBC Television from 6-7 a.m. ET and CBC Newsworld from 6-10 a.m. ET. It was not available over-the-air in the Atlantic and Newfoundland Time Zones. The show was hosted by Heather Hiscox along with Colleen Jones who presented weather and sports news, Harry Forestell with international news and Danielle Bochove with business news.
The program was absorbed into CBC News Now when CBC Newsworld was re-branded itself as CBC News Network in October 2009. Hiscox continues to host from 6-9 a.m., and CBC Television continues to simulcast the 6:00 a.m. hour in regions west of Atlantic Canada.</t>
  </si>
  <si>
    <t>MTV Rockumentary</t>
  </si>
  <si>
    <t>The 30-minute documentaries feature a series of interviews, archive footage, and music of the most influential rock bands and artists of the century.</t>
  </si>
  <si>
    <t>Arechi no Koi</t>
  </si>
  <si>
    <t>In 1947, a year heavily tinged by the scars of war, Kitazawa Taro, Mitamura Kiichi, Arikawa Nobuo and other fellow poets who would play a central role in post-war Japanâ€™s modern poetry movement gathered for the launch of the poetry magazine â€˜Arechiâ€™. 28 years later in 1975, a 53-year-old Kitazawa works at a newspaperâ€™s proofreading department as he continues scrape by composing poetry. Although he is not prolific as a poet, he cherishes ordinary happiness every day surrounded by his wife Haruko and their daughter Yuko and son Sho. But a big turning point comes for Kitazawa one day. He develops frequent contact with Akiko, the wife of his good friend Mitamura. Falling in love with her, he abandons his job and leaves his wife Haruko and two children behind. As he starts to live with Akiko who has also left home, he recovers an unprecedented passion and â€œwordsâ€. Each of them start to live the life of the â€œwastelandâ€. --JDramas Weblog</t>
  </si>
  <si>
    <t>/1SPf2Raxwc5Q8ANEDrGeyR9z1Z2.jpg</t>
  </si>
  <si>
    <t>è’åœ°ã®æ‹</t>
  </si>
  <si>
    <t>/esxpyZXHxDu8ofgvVS9ToA2654g.jpg</t>
  </si>
  <si>
    <t>Shalom in the Home</t>
  </si>
  <si>
    <t>Shalom in the Home is an American reality television series hosted by Rabbi Shmuley Boteach that debuted on TLC on April 10, 2006. A second and last season of the series began on Sunday, March 4, 2007 at 7pm.</t>
  </si>
  <si>
    <t>Late Night with Trevor McDonald</t>
  </si>
  <si>
    <t>Who Knows the Band?</t>
  </si>
  <si>
    <t>The Brain: A Secret History</t>
  </si>
  <si>
    <t>Michael Mosley embarks on three journeys to understand science's last great frontier - the human mind - as he traces the history of the attempts to understand and manipulate the brain.</t>
  </si>
  <si>
    <t>/74f2d3pkM9hqSYicPCmC5ijZK4W.jpg</t>
  </si>
  <si>
    <t>http://www.bbc.co.uk/programmes/b00xccs9</t>
  </si>
  <si>
    <t>/4itndcWNKBSq4e0um9nBbM504oG.jpg</t>
  </si>
  <si>
    <t>ÐšÑ‚Ð¾ Ñ…Ð¾Ñ‡ÐµÑ‚ ÑÑ‚Ð°Ñ‚ÑŒ Ð¼Ð¸Ð»Ð»Ð¸Ð¾Ð½ÐµÑ€Ð¾Ð¼?</t>
  </si>
  <si>
    <t>ÐšÑ‚Ð¾ Ñ…Ð¾Ñ‡ÐµÑ‚ ÑÑ‚Ð°Ñ‚ÑŒ Ð¼Ð¸Ð»Ð»Ð¸Ð¾Ð½ÐµÑ€Ð¾Ð¼? is a Russian game show based on the original British format of "Who Wants to Be a Millionaire?".</t>
  </si>
  <si>
    <t>http://www.1tv.ru/who</t>
  </si>
  <si>
    <t>Aragini 2</t>
  </si>
  <si>
    <t>Vikramaditya, an arrogant business magnate crosses paths with a happy-go-lucky Padmavathi. Soon, they realise that they cannot live without each other.</t>
  </si>
  <si>
    <t>Amazed by Love</t>
  </si>
  <si>
    <t>The millionaire Kittiput is handsome, charming and friendly. He's dating Saruda, a confident designer. Meanwhile, he starts to have feelings for Naweeya, his childhood friend. She is close to Partit, his rival and Kittiput is Sarudaâ€™s first love. Who are they going to choose in the end?</t>
  </si>
  <si>
    <t>à¸£à¸±à¸à¸žà¸¥à¸´à¸à¸¥à¹‡à¸­à¸</t>
  </si>
  <si>
    <t>/n7nSyvRcf0o6aqfE1J9OpsKqiBi.jpg</t>
  </si>
  <si>
    <t>A Hint of You</t>
  </si>
  <si>
    <t>/1o8L50cG1yVigwIBTKwWaMdKamp.jpg</t>
  </si>
  <si>
    <t>http://blog.iset.com.tw/miss/</t>
  </si>
  <si>
    <t>ç¾Žå‘³çš„æƒ³å¿µ</t>
  </si>
  <si>
    <t>/ds68t69UdRimdNGOLPE2OugtXIF.jpg</t>
  </si>
  <si>
    <t>éƒ­å»ºå®, å¼µæ›¼å¨œ</t>
  </si>
  <si>
    <t>æ˜ ç•«å‚³æ’­</t>
  </si>
  <si>
    <t>The Homes That Built Australia</t>
  </si>
  <si>
    <t>This four-part history series looks at how Australia has been shaped by its many definitions of home.</t>
  </si>
  <si>
    <t>/4u3TmWLusIuOeEilMTxfNRgN8rn.jpg</t>
  </si>
  <si>
    <t>/jZMIpvCAhzGSIABSGwhgogG2Yz3.jpg</t>
  </si>
  <si>
    <t>Dancing For Dollars</t>
  </si>
  <si>
    <t>Projecto Moda</t>
  </si>
  <si>
    <t>Projecto Moda, is a TV-show that premiered in 25 July, on public network RTP1. This will be the Portuguese version of Project Runway.
Casting has already begun. Also, it was revealed that the host of the show will be Nayma Mingas, a former model. Paulo Gomes, will be the mentor. Manuel Alves and the director of Elle Magazine Portugal, FÃ¡tima Cotta will be the judges for the season. Other permanent judge, will be Cristina Pinho a spokesperson, from Modalfa, a Portuguese fashion store. It has been announced that the show will have 10 contestants, and only two finalists. The show will have 10 episodes that will air weekly. In this season, there will be no model competition.</t>
  </si>
  <si>
    <t>http://www.ww1.rtp.pt/blogs/programas/projectomoda/</t>
  </si>
  <si>
    <t>Making Australia Happy</t>
  </si>
  <si>
    <t>Eight ordinary people from one of Australia's most miserable areas embark on a search for happiness. Over eight weeks they work with an elite team of experts to see if we really can learn to be happier.</t>
  </si>
  <si>
    <t>/b5EQqaW43JPjecOzrj4jxpBFzk9.jpg</t>
  </si>
  <si>
    <t>http://www.abc.net.au/tv/programs/making-australia-happy/</t>
  </si>
  <si>
    <t>/pszFOBhWz2VIXR2vVJPIzsyvZPl.jpg</t>
  </si>
  <si>
    <t>Odeio Segundas</t>
  </si>
  <si>
    <t>/7YHeZ36qTqZpgi3Rnd5MniY003x.jpg</t>
  </si>
  <si>
    <t>/vle5beOc6xveTJhZ1blDD6NG9Ja.jpg</t>
  </si>
  <si>
    <t>Love Lives On</t>
  </si>
  <si>
    <t>Love Lives On is a fact-based TV film that aired on ABC on April 1, 1985.
The film centers around a 15 year old, played by Mary Stuart Masterson, who kicks a drug addiction, then learns that she has cancer and is pregnant and that her unborn child has only a slim chance of survival.
The film's composer and lyricist, James Di Pasquale and Douglas Brayfield, won the 1985 Emmy Award for Outstanding Achievement in Music and Lyrics.</t>
  </si>
  <si>
    <t>Der Sonntags-Stammtisch</t>
  </si>
  <si>
    <t>Gottschalk Late Night</t>
  </si>
  <si>
    <t>Franck Dubosc</t>
  </si>
  <si>
    <t>Time Is the Enemy</t>
  </si>
  <si>
    <t>å¥³é”ã®ç½ªã¨ç½°</t>
  </si>
  <si>
    <t>Gyertek Ã¡t!</t>
  </si>
  <si>
    <t>/jA3dEtwiMrhBNw4jr8joLlSz4VB.jpg</t>
  </si>
  <si>
    <t>ä¸‰å›½çš„ä¸–ç•Œ</t>
  </si>
  <si>
    <t>/knYSlrFVrTfCP4iL4b78Wjla5Dn.jpg</t>
  </si>
  <si>
    <t>/3icQV4alscYmj6f5Su3mf7YFLmu.jpg</t>
  </si>
  <si>
    <t>Bukan Gadis Biasa</t>
  </si>
  <si>
    <t>Johana changes her character that looks alike man (tomboy) when she is forced to go through a difficult life as a child and is forced to look after her niece, after the death of her sister, Aisyah.</t>
  </si>
  <si>
    <t>/l6CpXmletM5yrjeFNY3WsxpV4im.jpg</t>
  </si>
  <si>
    <t>Parmak DamgasÄ±</t>
  </si>
  <si>
    <t>Wild Food</t>
  </si>
  <si>
    <t>Wild Food is a documentary television series hosted by Ray Mears. The series airs on the BBC in United Kingdom, it is also shown on Discovery Channel in the United States, Canada, India, Italy, Brazil, New Zealand, Australia, Norway, Sweden, The Netherlands and Russia. The show was first broadcast with an episode set in Australia and ended with "Woodland". The theme tune is not unlike the one heard in World of Survival.
In Wild Food, Ray presents an informative guide to cookery, travelling across the world to demonstrate traditional cooking skills and cuisine.</t>
  </si>
  <si>
    <t>Remue-mÃ©nage</t>
  </si>
  <si>
    <t>/A1GHoSfjBSFunettiwiMwXGHmek.jpg</t>
  </si>
  <si>
    <t>https://ici.radio-canada.ca/tele/remue-menage/</t>
  </si>
  <si>
    <t>/dp3GKyMh9rcXbL0cAU8oz1VLigb.jpg</t>
  </si>
  <si>
    <t>Kasoor</t>
  </si>
  <si>
    <t>The plot revolves around the happy couple who are celebrating love. Once they move out to enjoy their time, another woman enters their life. Their life turns upside down as they mistake and doubt each other over past mistakes</t>
  </si>
  <si>
    <t>/jYrK8663jvrOtWcLxGYcOBgNIjw.jpg</t>
  </si>
  <si>
    <t>/y3gh2EXlVgJU8WrsXl8sEhNZAng.jpg</t>
  </si>
  <si>
    <t>Kalank</t>
  </si>
  <si>
    <t>Husband is getting ready to go to the office, Wife says she feels bored to be alone at home. Husband says he will let his office colleague and his future wife stay at home. Then the wife will not be alone at home. In the evening husbands office colleague and his future wife came and they all talked together. Then the office colleague and his future wife entered their bedroom and started doing romance. This causes trouble at the house.</t>
  </si>
  <si>
    <t>/sUJYObZ41TAf3gw11oxGkmZqUt3.jpg</t>
  </si>
  <si>
    <t>/rrKPhVbyZSf3VtlQcaQgvemz8U4.jpg</t>
  </si>
  <si>
    <t>Gupchup</t>
  </si>
  <si>
    <t>Marianne, une Ã©toile pour NapolÃ©on</t>
  </si>
  <si>
    <t>/mJOglCYyPmF2tPMPA3n97Aa9fNc.jpg</t>
  </si>
  <si>
    <t>La mondaine</t>
  </si>
  <si>
    <t>Maurice Frydland</t>
  </si>
  <si>
    <t>Darb El Mahabh</t>
  </si>
  <si>
    <t>Long After Summer</t>
  </si>
  <si>
    <t>TÃ¼rmers Traum</t>
  </si>
  <si>
    <t>A Little Curious</t>
  </si>
  <si>
    <t>A Little Curious is a children's television show which has aired on HBO Family since 1998, lasting for just two seasons, and. The 23-minute episodes are essentially anthologies of shorts centered on a common, easily digested theme such as "Up and Down" or "Slippery." While each short draws from the same pool of characters, one unique element of the show is that each short may be produced using one of a number of animation techniques, such as stop-motion, Flash animation, traditional 2-D cel animation, and 3-D CGI, along with live-action segments narrated by Bob the Ball. Some of the shorts are designed to fit more than one theme and are re-used in a number of different episodes.</t>
  </si>
  <si>
    <t>/lzLAkPDMKqKyhNBfhOcPe8aAS1N.jpg</t>
  </si>
  <si>
    <t>https://play.hbomax.com/page/urn:hbo:page:GVnBxUw7qDqJeisAIAAE5:type:series</t>
  </si>
  <si>
    <t>/c0CzICvgn7B5nKMVtCo3jQvv2kp.jpg</t>
  </si>
  <si>
    <t>Steve Oakes</t>
  </si>
  <si>
    <t>Curious Pictures</t>
  </si>
  <si>
    <t>Kaikan shokunin</t>
  </si>
  <si>
    <t>å¿«æ„Ÿè·äºº</t>
  </si>
  <si>
    <t>/60SR2QdaELMWzWXYXYfZx5fmrAT.jpg</t>
  </si>
  <si>
    <t>http://www.floptv.tv/show/mariottide/</t>
  </si>
  <si>
    <t>/7fQunQYdlyIcatSIBN7B3k9QiHo.jpg</t>
  </si>
  <si>
    <t>The Ron Wyatt Discovered Series</t>
  </si>
  <si>
    <t>This 5 DVD set covers the discoveries and some of the work done in Jerusalem in an ongoing effort to document the Ark of the Covenant account._x000D_
Presentation of Discoveries (DVD â€“ 1 hr. 15 min.)_x000D_
Discovered Noahâ€™s Ark (DVD â€“ 2 hr.)_x000D_
Discovered Sodom and Gomorrah (DVD â€“ 45 min.)_x000D_
Discovered The Exodus (DVD â€“ 1hr. 30 min.)_x000D_
Exploring The Ark of the Covenant Presentation Edition (DVD â€“ 1 hr. 15 min.)</t>
  </si>
  <si>
    <t>Les millionnaires</t>
  </si>
  <si>
    <t>/yM1Bn1kXUVLbdTBaOAdOVl7Osys.jpg</t>
  </si>
  <si>
    <t>https://ici.tou.tv/les-millionnaires</t>
  </si>
  <si>
    <t>/p25l0CiazTZFiBk0VXM3A72gvF9.jpg</t>
  </si>
  <si>
    <t>On change d'air</t>
  </si>
  <si>
    <t>https://ici.tou.tv/on-change-d-air</t>
  </si>
  <si>
    <t>/kppMYpfFvGCqgkreM8DxakDdiTk.jpg</t>
  </si>
  <si>
    <t>Operation Interheil</t>
  </si>
  <si>
    <t>Thriller about Antti, an unemployed architect who is hired by the Security Police to infiltrate an ultra-right-wing organisation in a town in southern Finland. The group is passive and not dangerous. To keep his job Antti starts to invent action for the group.</t>
  </si>
  <si>
    <t>Operaatio Interheil</t>
  </si>
  <si>
    <t>Iiro KÃ¼ttner</t>
  </si>
  <si>
    <t>Fantasiafilmi, YLE</t>
  </si>
  <si>
    <t>Daag</t>
  </si>
  <si>
    <t>/bEELmYuNqaCDCM9FgOKKAaUWyLm.jpg</t>
  </si>
  <si>
    <t>/dMv0NVwIweN9EOkOHDydOR6PHD5.jpg</t>
  </si>
  <si>
    <t>5 Gold Rings is a British game show that has aired on ITV since 5 March 2017 and is hosted by Phillip Schofield. It is based on the Dutch game show 5 Golden Rings, with the first series being filmed on the same set in the Netherlands and the second and third series at BBC Elstree Centre in London.</t>
  </si>
  <si>
    <t>Looking for Rembrandt</t>
  </si>
  <si>
    <t>The life and art of the quintessential 17th century Dutch painter Rembrandt.</t>
  </si>
  <si>
    <t>/6E8gMqkR7wrwQKpWqfoSw53Sif.jpg</t>
  </si>
  <si>
    <t>/vlNuglvPtO1e6bS5ccnaRzo5aqG.jpg</t>
  </si>
  <si>
    <t>Toby Jones</t>
  </si>
  <si>
    <t>AmazÃ´nia</t>
  </si>
  <si>
    <t>/fta79fw83blddLKExxA3Fb4KJT7.jpg</t>
  </si>
  <si>
    <t>Politie 24/7</t>
  </si>
  <si>
    <t>/jxjEK4baIcCYJgsIrPb4yqoQbTi.jpg</t>
  </si>
  <si>
    <t>https://www.een.be/politie-24-7</t>
  </si>
  <si>
    <t>/6gHLsemlu1oSDVMGYvU1CHDl0dK.jpg</t>
  </si>
  <si>
    <t>aufgspuit!</t>
  </si>
  <si>
    <t>/3ALqnyRkcUyp7K2S76GJcjRS5LL.jpg</t>
  </si>
  <si>
    <t>Harry Eastwood, British chef and cookbook author, is on a trip of a lifetime to explore the finest bakeries and sweet shops she can find in the United States. As she travels through Charleston, S.C., Chicago and Philadelphia, Harry indulges her sweet tooth â€” with candies, cupcakes, chocolates, layered cakes and more. This is going to be one sinfully sweet adventure!</t>
  </si>
  <si>
    <t>/9SGAx8klCvziuZ2Ck0n2ehRNXxP.jpg</t>
  </si>
  <si>
    <t>/hF5Wu4VtUodmiYRvNC4xOFNmnSZ.jpg</t>
  </si>
  <si>
    <t>Active Boys</t>
  </si>
  <si>
    <t>The story centers on two clubs: the music club and the basketball club of an international university. Due to a cut in the budgets of one of the clubs, these come into conflict. Minh Lam (president of the music club) and Hoang Dang (president of the basketball club) challenge each other to be the club that gets the highest budget from the university. The music club will become a basketball warrior, while the basketball club will be forced to sing and dance.</t>
  </si>
  <si>
    <t>NHá»®NG CHÃ€NG TRAI NÄ‚NG Äá»˜NG</t>
  </si>
  <si>
    <t>/cFRIoE1ml7CMxUg0ANN9TdUEFMi.jpg</t>
  </si>
  <si>
    <t>Liberty Street</t>
  </si>
  <si>
    <t>Liberty Street was a Canadian drama television series, which aired on CBC Television in 1995.
Produced by Kit Hood and Linda Schuyler, the team behind the long-running Degrassi series of television shows, Liberty Street was an attempt to create a similar series depicting the lives of a group of young adults living on their own for the first time. The pilot film, X-Rated, aired in 1994 and was developed into an 11-episode series.
The cast included Henriette Ivanans, Joel Bissonnette, Billy Merasty, Kimberly Huie and Pat Mastroianni.
Parts of the show were shot in and around the Liberty Village area of Toronto.</t>
  </si>
  <si>
    <t>/wIrXijPnhgrys5VmfA6orCgWNuk.jpg</t>
  </si>
  <si>
    <t>ãƒ”ãƒ¥ã‚¢</t>
  </si>
  <si>
    <t>/big4RIGYxb9AITcRl88Ao8JJCu5.jpg</t>
  </si>
  <si>
    <t>Degup Cinta</t>
  </si>
  <si>
    <t>The meeting of two broken hearts in unexpected situations. Reza brought himself up after his wife's death, Jasmin due to an accident. When Reza returns to Malaysia, he meets the faint-hearted Zahlia at his chalet. Zahlia is heartbroken after seeing her fiancÃ©, Haikal and another girl. Zahlia actually have a heart attack and was hospitalized. Zahlia is suspicious of Reza living in her aunt's chalet, Ana.</t>
  </si>
  <si>
    <t>Threeline Media Sdn Bhd</t>
  </si>
  <si>
    <t>æ–—ç ´è‹ç©¹-åŠ¨æ€æ¼«ç”»</t>
  </si>
  <si>
    <t>/8GATGGbieTJZ9OuRucDTd6sogF8.jpg</t>
  </si>
  <si>
    <t>/p7WzeNlCmX9qj9QUAxpKfnklZiS.jpg</t>
  </si>
  <si>
    <t>Treasure!</t>
  </si>
  <si>
    <t>The search for various historical lost treasures.</t>
  </si>
  <si>
    <t>Ferdinandovy zahrady</t>
  </si>
  <si>
    <t>/rmHULrWLGJBzRmENXhwtL4ozobX.jpg</t>
  </si>
  <si>
    <t>https://www.ceskatelevize.cz/porady/11632379400-ferdinandovy-zahrady/</t>
  </si>
  <si>
    <t>/625BcwSpaYuJVfb0IgIV9WDQxqB.jpg</t>
  </si>
  <si>
    <t>Must Be the Music</t>
  </si>
  <si>
    <t>Dizzie Rascal, Sharleen Spiteri and Jamie Cullum are on a search to find the best new music act in Britain and Ireland.</t>
  </si>
  <si>
    <t>http://www.sky1.sky.com/must-be-the-music</t>
  </si>
  <si>
    <t>/zvDT19jhTT50CYZoQarxKU0LI49.jpg</t>
  </si>
  <si>
    <t>Spaceship Agga Ruter</t>
  </si>
  <si>
    <t>Follow Taiyo and Kei on their journey in space, filled with laughter and skinship as they meet new friends and enemies in their search for the missing core of Agga Ruter.</t>
  </si>
  <si>
    <t>ã‚¢ãƒƒã‚¬ãƒ»ãƒ«ã‚¿</t>
  </si>
  <si>
    <t>/3ZjKkJVuLlRlTuaoTAV0ChPGjXn.jpg</t>
  </si>
  <si>
    <t>Sylvie des trois ormes</t>
  </si>
  <si>
    <t>/Ag4GlFHoumhbV6B4t7JSq9zNViF.jpg</t>
  </si>
  <si>
    <t>Office de Radiodiffusion TÃ©lÃ©vision FranÃ§aise, Agra Films</t>
  </si>
  <si>
    <t>Tetsu Ota Nozomi, 50 Kiro</t>
  </si>
  <si>
    <t>A spin-off series of "Tetsu ota Michiko, 2-manÂ Kiro".</t>
  </si>
  <si>
    <t>/1jO3s3Ut7yqagBD1iCevEXzFDOs.jpg</t>
  </si>
  <si>
    <t>é‰„ã‚ªã‚¿ã®ãžã¿ã€50ã‚­ãƒ­</t>
  </si>
  <si>
    <t>/oYxTsUG0VXy7kjkuqZhqSarDQJW.jpg</t>
  </si>
  <si>
    <t>La cocina de Juan Luis</t>
  </si>
  <si>
    <t>/sMhcGunRi0fY2X59nSuGI94ILpz.jpg</t>
  </si>
  <si>
    <t>My Amazing Captain</t>
  </si>
  <si>
    <t>The basketball genius Zhong Dahai suddenly turned into a girl after an accident. Even so, he has not forgotten his dream and joins the basketball team as a cheerleader by accident. In order to conceal his identity, he has to act in front of his "good brother" Lu Xing Qi while coping with Ye Ran's surveillance sent by the attending doctor. The situation was full of jokes! However, in fact, Zhong Dahai himself is a girl with gender disorder, and has always mistaken himself for a boy because of his illness.</t>
  </si>
  <si>
    <t>/3qhyfbXRCxKPRgk8PYfrbreWaL8.jpg</t>
  </si>
  <si>
    <t>æˆ‘çš„é˜Ÿé•¿ä¸å¯¹åŠ²</t>
  </si>
  <si>
    <t>/34Lc7CDcIjFfNetNH5aOkxAfoKR.jpg</t>
  </si>
  <si>
    <t>Hagetaka</t>
  </si>
  <si>
    <t>During turbulent economic times in Japan, Masahiko Washizu leads a foreign investment fund and is criticized for being a vulture. He tries to buy a bank and another company that are experiencing financial depression.</t>
  </si>
  <si>
    <t>/j1MveGpOaKIO36CJbrqZjG2AAxR.jpg</t>
  </si>
  <si>
    <t>http://www.tv-asahi.co.jp/hagetaka/#/</t>
  </si>
  <si>
    <t>/oop9kr3l70XuHmMHpTfsqKLU7NR.jpg</t>
  </si>
  <si>
    <t>Prince of Happiness</t>
  </si>
  <si>
    <t>This is the tragic love story of Shuhei and Umi. Shuhei is the only surviving son of a hospital director. He loves to play the piano as accompaniment to Umi's cello. Umi is the only daughter of a couple who own a little restaurant. As she is a great cellist, Umi obtained a scholarship to attend a famous music school in Austria. While Shuhei dreams of going to Austria with her, being the sole heir in his family, he has to take up medicine to become a doctor. Ryosuke is Shuhei's best friend, but he secretly covets Umi for himself.
On graduation day, Ryosuke purposely lied to the young lovers, causing them to miss meeting each other. On her way home, Umi was knocked over by a truck, and lost the full mobility to her fingers, dashing her dream of becoming a cellist. Shuhei meanwhile, thinks that Umi had given up on him, and left for Austria.</t>
  </si>
  <si>
    <t>/2o4w48gIldvfvqtbajzxsUoV2wA.jpg</t>
  </si>
  <si>
    <t>å¹¸ç¦ã®çŽ‹å­</t>
  </si>
  <si>
    <t>/sRmuCiqnS3SXN5WEzYa6CVMvkCj.jpg</t>
  </si>
  <si>
    <t>Sorry voor alles</t>
  </si>
  <si>
    <t>https://www.vrt.be/vrtnu/a-z/sorry-voor-alles/</t>
  </si>
  <si>
    <t>Kamiel De Bruyne</t>
  </si>
  <si>
    <t>Yoga mee met Roos</t>
  </si>
  <si>
    <t>https://kro-ncrv.nl/programmas/yoga-mee-met-roos</t>
  </si>
  <si>
    <t>/kVR2J7JLJu7MnOdOARUu77jdcZh.jpg</t>
  </si>
  <si>
    <t>The Dangerous Brothers</t>
  </si>
  <si>
    <t>The Dangerous Brothers was a stage and TV act by anarchic comedy duo Rik Mayall and Ade Edmondson, performing respectively as "Richard Dangerous" and "Sir Adrian Dangerous". Originally appearing on stage in London at the comedy club 'The Comic Strip', the characters were well developed before appearing on TV. First appearing on television on a one off 1980 BBC TV show 'Boom Boom Out Go The Lights', they were also featured in a TV short 'documentary' film 'The Comic Strip', directed by Julien Temple, before they appeared in a number of brief sketches in the TV programme Saturday Live from 1985 on.</t>
  </si>
  <si>
    <t>/2UUp3z0L7qECu4IyHlGEVOMhqmS.jpg</t>
  </si>
  <si>
    <t>Notre part animale</t>
  </si>
  <si>
    <t>https://www.france.tv/france-5/notre-part-animale/</t>
  </si>
  <si>
    <t>David Dugan, Tom Cook, Neil Shubin</t>
  </si>
  <si>
    <t>America's Ballroom Challenge</t>
  </si>
  <si>
    <t>America's Ballroom Challenge is a competitive ballroom dance television series airing on Public Broadcasting Service in the United States since 2006.
It is part of the annual Ohio Star Ball, a festival of DanceSport in Columbus, Ohio.
Each season typically consists of competitions in five categories, with the first four categories devoted to each of the major styles of competitive ballroom dance:
â•American Smooth: Waltz, Tango, Foxtrot, Viennese Waltz
â•American Rhythm: Cha Cha, Rumba, East Coast Swing, Bolero, Mambo
â•International Standard: Waltz, Tango, Viennese Waltz, Foxtrot, Quickstep
â•International Latin: Cha Cha, Samba, Rumba, Paso Doble, Jive
The last category is a "Grand Finale" with the four champion couples competing for the title of "America's Best" dancers.</t>
  </si>
  <si>
    <t>http://www.pbs.org/wgbh/ballroomchallenge/</t>
  </si>
  <si>
    <t>Savitri</t>
  </si>
  <si>
    <t>Savitri is an Indian supernatural television series that airs on Life OK Monday through Friday. The series premiered on 18 February 2013. It is the story of a woman and her immense love for her husband Satya and how that love gives her the strength to face Rahu Kaal, the devil incarnate Rahu Kaal.</t>
  </si>
  <si>
    <t>Blauw Blauw</t>
  </si>
  <si>
    <t>/mTth2CVW4CONXl1rUIEk1p6oGCF.jpg</t>
  </si>
  <si>
    <t>Kiffe aujourd'hui</t>
  </si>
  <si>
    <t>/io6MKHZhQeV8N7Z24QxavyZmLep.jpg</t>
  </si>
  <si>
    <t>/lP1wRLY1amdf2i5OcvMCRdZlSfU.jpg</t>
  </si>
  <si>
    <t>Chakib Lahssaini</t>
  </si>
  <si>
    <t>Cocorico, France TÃ©lÃ©visions</t>
  </si>
  <si>
    <t>Deadly Lover</t>
  </si>
  <si>
    <t>/pBU4UsXd1NOGikuAIcuOqiaEDyA.jpg</t>
  </si>
  <si>
    <t>/nHzjCiAIAg2LdP3rZDP92l8BUV8.jpg</t>
  </si>
  <si>
    <t>Ishq Kills</t>
  </si>
  <si>
    <t>A phenomenal love story on dissension between Love and Traditions â€¦.Sentiments and Principals.. What will she choose when her own family are on a quest to ruin it all ? Her fondness or their Enmity ?? ISHQ KILLS â€“ GAME OF LOVE !</t>
  </si>
  <si>
    <t>/ayjQ5aCSDnRvZYnw4VtbGRpblF9.jpg</t>
  </si>
  <si>
    <t>/nNLEXW7IUHduyz9gqI9tItu2eEb.jpg</t>
  </si>
  <si>
    <t>çƒ½ç«å­¤å„¿</t>
  </si>
  <si>
    <t>/58BV0qeEvmpVxz0tyCcmS5uYoec.jpg</t>
  </si>
  <si>
    <t>Metro Park: Quarantine Edition</t>
  </si>
  <si>
    <t>Metropark is in quarantine mode but COVID can't curb the spirit of this town. Confined to their homes, Kalpesh and gang try to adjust to the new normal, in their own peculiar ways.</t>
  </si>
  <si>
    <t>/xZbWrQC0bf0QsfwCsdp0O14l6i.jpg</t>
  </si>
  <si>
    <t>/wFwsqUr3XDj8JWz2WkS6Bo2Wmhx.jpg</t>
  </si>
  <si>
    <t>Locuras en merida</t>
  </si>
  <si>
    <t>Rafaela is a Mexican telenovela produced by Nathalie Lartilleux for Televisa. It is based on the Venezuelan telenovela of the same name produced in 1977.
Scarlet Ortiz and Jorge Poza star as the main protagonists, while Chantal Andere, Diana Bracho and Arturo Carmona star as the main antagonists.
Though Rafaela was nominated for best female antagonist, best first actor, and best first actress, it did not win any awards.
Canal de las Estrellas originally broadcast Rafaela at 5pm MDT from January 31 to March 11, 2011. From March 14 to July 15, 2011, it was moved to 4PM MDT. From June 20 to August 5, 2011, Univision transmitted Rafaela weekdays at 1pm central for 2 hours, replacing NiÃ±a de mi CorazÃ³n. From August 8, 2011 to October 14, 2011, one episode was shown weekdays at 1pm central.</t>
  </si>
  <si>
    <t>/c6FnrMbdbm0b6pzGzSK6i7aLRql.jpg</t>
  </si>
  <si>
    <t>http://www2.esmas.com/entretenimiento/telenovelas/rafaela/</t>
  </si>
  <si>
    <t>/dImXdDm2hAFI5YJKZwrpvKNJ8aa.jpg</t>
  </si>
  <si>
    <t>The Crew is an online sitcom following the lives of the engine room crew of the starship Azureas. A comedy in the vein of The Office meets Star Trek, the show has played host to many of the webseries best and brightest. After an independently financed 15-episode first season run - distributed through blip.tv, youtube and Koldcast.tv, the show was acquired for an exclusive second season run distributed by Babelgum.
With major distribution for the second season - matched with a bevy of talent including The Guild's Robin Thorsen as well as lonelygirl15 herself, Jessica Rose, The Crew has gained attention not only by the hundreds of thousands of views, but also by major traditional news outlets such as The Wall Street Journal.
In 2010, The Crew, was nominated for Best Visual Effects at the Second Annual Streamy Awards.
Currently, the show is in pre-production to complete the 12-episode run of their second season.</t>
  </si>
  <si>
    <t>http://www.thecrew.tv</t>
  </si>
  <si>
    <t>Chicanes d'hÃ©ritage</t>
  </si>
  <si>
    <t>/x3Hv2DyZDEg12c2GvUyWbsm0xLy.jpg</t>
  </si>
  <si>
    <t>Project Grizzly</t>
  </si>
  <si>
    <t>A six-part docu-series which follows bear trainer Jeff Watson and his two rescued bears, Bob and Screech, as Watson attempts to return them to the wild where they belong. A crisis of conscience has spurred him to do the unprecedented - introduce his two 700-pound grizzlies, animals that were raised as his kin, to the wild. Jeff must teach the bears every skill they don't currently possess in order to survive the deep wild.</t>
  </si>
  <si>
    <t>http://www.animalplanet.com/tv-shows/project-grizzly/</t>
  </si>
  <si>
    <t>Die Fernseh-Diskussion</t>
  </si>
  <si>
    <t>Docteur Teyran</t>
  </si>
  <si>
    <t>/45hohw9FTGAeNpgxsUcjxoCc5sk.jpg</t>
  </si>
  <si>
    <t>à¹€à¸žà¸µà¸¢à¸‡à¸Šà¸²à¸¢à¸„à¸™à¸™à¸µà¹‰  Piang Chai Khon Nee Mai Chai Poo Wised</t>
  </si>
  <si>
    <t>Greatest Hits of the 80s</t>
  </si>
  <si>
    <t>The stories behind six songs from the decade, examining George Michael's Careless Whisper, Ultravox's Vienna, Culture Club's Do You Really Want to Hurt Me, Sade's Smooth Operator, Eurythmics' Sweet Dreams (Are Made of This) and 1999, which was released by Prince in 1982. Contributors include Midge Ure, Shirlie Kemp, Steve Levine, Paul Morley, Malcolm Gerrie, David Grant and Katie Puckrik.</t>
  </si>
  <si>
    <t>/uf8UTRQsNKXnW24qxo2ouonYJZW.jpg</t>
  </si>
  <si>
    <t>A Mensageira</t>
  </si>
  <si>
    <t>https://www.youtube.com/@amensageiraserie</t>
  </si>
  <si>
    <t>/boeJrXpEQ2l4IkEhRDZkb03KHP3.jpg</t>
  </si>
  <si>
    <t>Marc Bechar</t>
  </si>
  <si>
    <t>Blues Content, Tria Media</t>
  </si>
  <si>
    <t>Devi Mahathmyam</t>
  </si>
  <si>
    <t>This show depicts the devotional stories of goddess Durga.</t>
  </si>
  <si>
    <t>Son de Fierro</t>
  </si>
  <si>
    <t>Son de Fierro is an Argentinian television comedy, produced by Pol-Ka in 2007 and 2008. It was broadcast on Canal 13, becoming the most popular television series in Argentina in 2007 and 2008. The first episode was broadcast on January 8, 2007, and the last episode on February 6, 2008.
Main roles in Son de Fierro were portrayed by Osvaldo Laport, MarÃ­a Valenzuela, Mariano MartÃ­nez, Soledad FandiÃ±o, Vanesa GonzÃ¡les, Eleonora Wexler and Camila Bordonaba. Son de Fierro had 251 episodes. Son de Fierro follows the life of the Fierro family, of their members and their friends. The character played by Laport was called "MartÃ­n Fierro", but neither the program or the character were an adaption or a free reference to the famed poem MartÃ­n Fierro by JosÃ© HernÃ¡ndez.</t>
  </si>
  <si>
    <t>/xzaBGXuwzcdZMNep067brakXEhI.jpg</t>
  </si>
  <si>
    <t>https://www.eltrecetv.com.ar/son-de-fierro-2007</t>
  </si>
  <si>
    <t>/8aiGImTKJ6UUppdLEs4CmTUyvH9.jpg</t>
  </si>
  <si>
    <t>AdriÃ¡n Suar, Pol-ka Producciones</t>
  </si>
  <si>
    <t>Naagini 2</t>
  </si>
  <si>
    <t>The fantasy drama revolves around a shape-shifting female serpent who sets out to take revenge from greedy humans, who killed her love for the sake of naagamani.</t>
  </si>
  <si>
    <t>Ã€ quoi Ã§a sertâ€¦ les maths?</t>
  </si>
  <si>
    <t>/l30525RlXLmbI3zNSSXPceTyCsI.jpg</t>
  </si>
  <si>
    <t>https://enclasse.telequebec.tv/maths</t>
  </si>
  <si>
    <t>äºšæ´²ç»ç¾Žä¹‹å¢ƒ</t>
  </si>
  <si>
    <t>RepÃºblica Deportiva</t>
  </si>
  <si>
    <t>RepÃºblica Deportiva is a weekly two-hour sports show on Spanish language United States television network Univision.</t>
  </si>
  <si>
    <t>http://www.univision.com/content/channel.jhtml?chid=4&amp;schid=9281</t>
  </si>
  <si>
    <t>Le Triomphe des vertÃ©brÃ©s</t>
  </si>
  <si>
    <t>David Lee</t>
  </si>
  <si>
    <t>The Next Great Magician</t>
  </si>
  <si>
    <t>Some of the worldâ€™s best magicians perform their very best tricks and illusions â€“ many seen for the first time ever. Over five weeks, each episode will showcase six world-class magicians presenting their A-list material to viewers.</t>
  </si>
  <si>
    <t>Vaudeville Productions, Crook Productions</t>
  </si>
  <si>
    <t>Tournament of the Gods: Title Match</t>
  </si>
  <si>
    <t>In a faraway land, in a faraway time, the greatest fighters of the land meet to battle each other. Accompanied by a beautiful female partner, each tests his might in the gladiatorial arena, and to the victor go the spoils, including the partner of the vanquished! But when Sid enters the tournament, he discovers the evil hidden at its heart: shortly after he is crowned Champion, the lethally lovely Aquross infects him with a hideous disease that requires him to steal the life force of Angels or be in constant unbearable pain. The only relief lies in an insidious drug that kills the pain, but causes sexual urges that cannot be denied. Now, between bouts of unimaginable agony and savagely intense sex, Sid must defeat the evil Aquross and end the Tournament of the Gods forever!</t>
  </si>
  <si>
    <t>é—˜ç¥žéƒ½å¸‚â…¡</t>
  </si>
  <si>
    <t>/stjsYbVfIHfzT6xBJmIIGctA7mC.jpg</t>
  </si>
  <si>
    <t>Pink Pineapple, Alice Soft</t>
  </si>
  <si>
    <t>Le Pire Stagiaire</t>
  </si>
  <si>
    <t>/jJBdUi9YR3JjVNAKNVTS5sm5EfU.jpg</t>
  </si>
  <si>
    <t>/diN8ydoGS7dJ2RHkaJrB6hkfwG0.jpg</t>
  </si>
  <si>
    <t>GrÃ©gory Guillotin</t>
  </si>
  <si>
    <t>Reunited is a British television pilot written by Mike Bullen and directed by Simon Delaney. It was first broadcast on BBC One on 30 June 2010.</t>
  </si>
  <si>
    <t>The All Star Comedy Show</t>
  </si>
  <si>
    <t>Purgatony</t>
  </si>
  <si>
    <t>Tony Pergatelli is a low-level bureaucrat in Purgatory - a claims adjustor for Death. Day in and day out, Tony reviews the files of the newly dead and decides singlehandedly whether they're approved or denied to get into Heaven. He's unqualified, unsure of himself and unbelievably burdened by the weight of his choices. It's just one thing after another!</t>
  </si>
  <si>
    <t>/aLzxY2Hgx9ELbJHzbQuCkkbfuCJ.jpg</t>
  </si>
  <si>
    <t>https://www.blackpills.com/series/db0fc35bce6ec323246035488121d89ee4001000f10</t>
  </si>
  <si>
    <t>/Aq89nWpMP8um8sUl3ZYUE749kQk.jpg</t>
  </si>
  <si>
    <t>Joel Watson</t>
  </si>
  <si>
    <t>Padre Casares</t>
  </si>
  <si>
    <t>/na4ZqOjNAHs0m5pUIshTLby1Bnz.jpg</t>
  </si>
  <si>
    <t>RamÃ³n Campos, Gema R. Neira, Carlos Portela, Eligio R. Montero</t>
  </si>
  <si>
    <t>Yesteryear in Nashville</t>
  </si>
  <si>
    <t>A retrospective program dealing with country music's past, using old film clips, recent interviews and live performances.</t>
  </si>
  <si>
    <t>/Hd9I8D8dY33ZkhbNnHRI88ImzO.jpg</t>
  </si>
  <si>
    <t>Tere Liye</t>
  </si>
  <si>
    <t>Tere Liye was a highly popular Indian television drama series that aired on STAR Plus from June 14, 2010, to April 2, 2011. It had fierce competition with Uttaran airing at the same time on rival channel. It is ranked eighth of all time on Star Plus, currently it is aired on Kohinoor TV of Pakistan .</t>
  </si>
  <si>
    <t>/4Erdd7wFpo0AFlXA27pfz5G0UqL.jpg</t>
  </si>
  <si>
    <t>The Good Love</t>
  </si>
  <si>
    <t>Amor Del Bueno is a 2004 telenovela produced by VenevisiÃ³n and Iguana Producciones. Venezuelan actors Coraima Torres and Ricardo Ãlamo star as the main protagonists.</t>
  </si>
  <si>
    <t>Amor Del Bueno</t>
  </si>
  <si>
    <t>/ej32k65T1wBwjX7AyGxnpHGL2Of.jpg</t>
  </si>
  <si>
    <t>jothe jotheyali</t>
  </si>
  <si>
    <t>Jothe Jotheyali is a 2019 Kannada romantic drama television series starring Anirudh, Megha Shetty, Rama Apurva, Shivaji Rao Jadav and Shivaraj K.R.Pete. The story revolves around the 45-year-old business tycoon, Aryavardhan, and the 20-year-old middle-class girl, Anu.</t>
  </si>
  <si>
    <t>Alex And Amie</t>
  </si>
  <si>
    <t>Alex &amp; Amie is a 2019 Philippine television comedy series broadcast by GMA Network. Directed by Mhyk Vergara and Michael Christian Cardoz, it stars Mikael Daez and Caprice Cayetano in the title role. It premiered on May 20, 2019 and the series concluded on May 31, 2019, with a total of 10 episodes.</t>
  </si>
  <si>
    <t>é•¿æ±Ÿ</t>
  </si>
  <si>
    <t>Parallel</t>
  </si>
  <si>
    <t>A jaded detective investigates a missing persons case in a mysterious town, and finds more questions than answers. He is helped by a shadowy organization and former agent while the military carries out their own agenda. In the midst of this investigation, a young child searches for their missing family and instead discovers an uncanny secret buried in plain sight. Everything is connected, and the answers are closer than they think.</t>
  </si>
  <si>
    <t>/3CXHwS3QOIj47G3sRyfei4MVFGR.jpg</t>
  </si>
  <si>
    <t>Jaden Scarr</t>
  </si>
  <si>
    <t>Override Entertainment</t>
  </si>
  <si>
    <t>è‘«èŠ¦å¨ƒ</t>
  </si>
  <si>
    <t>/5677gJWzqMSSOP3cnvD7gwBvJXB.jpg</t>
  </si>
  <si>
    <t>Inside Politics with Manu Raju</t>
  </si>
  <si>
    <t>Manu Raju leads an in-depth conversation on the week's most important political storylines, with a diverse set of analysts and news-making interviews</t>
  </si>
  <si>
    <t>/5bwZi7rdQatRTVEbOVGMYa1lRo7.jpg</t>
  </si>
  <si>
    <t>/c4lb0M4mQTEO5zLut1sKYviI8rb.jpg</t>
  </si>
  <si>
    <t>ãƒãƒŠãƒŠãƒžãƒ³ã®æ—©èµ·ãã›ã£ã‹ãã‚°ãƒ«ãƒ¡</t>
  </si>
  <si>
    <t>From the Ground Up with Debbie Travis</t>
  </si>
  <si>
    <t>From the Ground Up with Debbie Travis is a Canadian reality television series, which airs on Global, HGTV and TVtropolis. The series is a design competition hosted by interior designer Debbie Travis.</t>
  </si>
  <si>
    <t>Das ganz normale Verhalten der Ã–sterreicher</t>
  </si>
  <si>
    <t>/axsRlSuZlalOkTzSEs80EeW3Uuq.jpg</t>
  </si>
  <si>
    <t>What's Your Ailment?!</t>
  </si>
  <si>
    <t>Join host and comedian Maria Bamford as she talks candidly with fellow comedians and artists about their experiences with mental health, past or present.</t>
  </si>
  <si>
    <t>/4LZEWYiA56mJeG6mVzQMLqZJnll.jpg</t>
  </si>
  <si>
    <t>https://watch.topic.com/series/AW8fRMBfUNWkzYaWbc7v</t>
  </si>
  <si>
    <t>/tenX7r2PDuuVtvERVRoAVxkfNE4.jpg</t>
  </si>
  <si>
    <t>ç§æˆ¿é’±</t>
  </si>
  <si>
    <t>/j6VKcFHjmEU6FpHDyF06csPmCEC.jpg</t>
  </si>
  <si>
    <t>Anjos da Estrada</t>
  </si>
  <si>
    <t>Mixer Films, Discovery Networks Brasil</t>
  </si>
  <si>
    <t>Jack and Knaves</t>
  </si>
  <si>
    <t>Granaten wie wir</t>
  </si>
  <si>
    <t>Granaten wie wir (Grenades Like Us) is a comedy show moderated by Max Giermann, which made its debut on German television on ProSieben on September 15, 2009. Six episodes were seen in autumn 2009, the remaining six episodes that had already been produced were broadcast from September 21, 2010. However, these have been shortened from 60 to 30 minutes.</t>
  </si>
  <si>
    <t>Sunday Night with Matty Johns</t>
  </si>
  <si>
    <t>Sunday Night with Matty Johns is an Australian sports television series aired on Fox Sports on 4 March 2013. The show previously on Monday nights, but changed to Sunday night in 2018. The show expanded to two nights a week on Thursday 5 March 2015</t>
  </si>
  <si>
    <t>/dP00ZtDdzSMgVcQrYYhIvyinZfo.jpg</t>
  </si>
  <si>
    <t>https://www.npostart.nl/zonder-ouders-op-vakantie-zoov/VPWON_1340826</t>
  </si>
  <si>
    <t>NewBe, NTR</t>
  </si>
  <si>
    <t>Knightmare VR</t>
  </si>
  <si>
    <t>ã‚¶ãƒ»ã‚¹ã‚¿ãƒ¼ æ¾ç”°è–å­ ï½žæŒ¯ã‚Šå‘ã‘ã°â€¦è–å­ï½ž</t>
  </si>
  <si>
    <t>The Star: Seiko Matsuda - Turn around...Seiko" aired for five consecutive weeks on terrestrial Fuji Television in March 1983.
The Star" was a music program that aired on terrestrial Fuji Television from 1981 to 1983, featuring a monthly guest artist every month to sing and talk.
From "The Star," we will broadcast the episode featuring Seiko Matsuda that was aired in March 1983 over a total of five episodes.</t>
  </si>
  <si>
    <t>Î ÏÏ‰Î¹Î½ÏŒ ÎœÎ±Ï‚</t>
  </si>
  <si>
    <t>/mXzGXkll9tBU03mN7a8VkDKH75p.jpg</t>
  </si>
  <si>
    <t>https://www.skaitv.gr/episode/psuchagogia/proino-mas/2022-09-12-09</t>
  </si>
  <si>
    <t>/wb8UGJ1HFoX3Rf8A1b2dzLQBinJ.jpg</t>
  </si>
  <si>
    <t>å¤§æ¼ çš‡å¦ƒ</t>
  </si>
  <si>
    <t>/rNQcIw6rlnJUlnDgtATkU1vGjT.jpg</t>
  </si>
  <si>
    <t>Home of the Year</t>
  </si>
  <si>
    <t>Home of the Year features people who have built their dream home, just the way they like it. The series showcases homes all over the country and included; a surprising Semi D, a small terraced homes with a clever interior, a converted church, an architecturally distinct flood proof home, and a family home with clever storage solutions, to name just a few.Making the tough decisions as to who goes through to the final are our three expert judges; interior design legend Hugh Wallace, award winning architect Declan Oâ€™Donnell and textiles and homewares designer Helen James.Looking for individuality, functionality and clever design, the judges individually score the homes out of 10, the home with the highest combined score, goes through to the final where the ultimate winner will be crowned.</t>
  </si>
  <si>
    <t>https://sharetv.com/shows/home/guides</t>
  </si>
  <si>
    <t>/hL9H6RF3UDDZacF2qAsKB8TPg8n.jpg</t>
  </si>
  <si>
    <t>The Vanishing Triangle</t>
  </si>
  <si>
    <t>Investigative journalist Lisa Wallace publishes an article about her mother's murder, which sparks the disappearance of Amy Reynolds. Alongside Detective David Burkely, the two work together to find Amy. Their investigation takes them around Ireland, as more girls go missing.</t>
  </si>
  <si>
    <t>/4z6FpdFickV6fcowqdNtrDfrrr0.jpg</t>
  </si>
  <si>
    <t>/v7hZA4hoXV3iGCZ6Jym8fiDoNUl.jpg</t>
  </si>
  <si>
    <t>There's more than one side to every story.</t>
  </si>
  <si>
    <t>Ivan Kavanagh</t>
  </si>
  <si>
    <t>Sundance Now, AMC+</t>
  </si>
  <si>
    <t>Paper Plane Productions, 87 Films, Park Films, Eccho Rights</t>
  </si>
  <si>
    <t>Vindu mot Lillehammer</t>
  </si>
  <si>
    <t>My Precious</t>
  </si>
  <si>
    <t>Tao You You is a veterinarian who dreamed of studying human medicine and wanted to realize her dream of changing careers by studying abroad. However, there were unexpected changes in the family, and she had to take over her father's Taotao Veterinary Hospital. Just as the hospital was facing bankruptcy, You You accidentally met Ke Mi, the president of the veterinary drug company Luchuan Group, and the two worked together in secret to start a business.</t>
  </si>
  <si>
    <t>/xfymAaORLKFiesk7kf2h2lwe0x2.jpg</t>
  </si>
  <si>
    <t>ç”œèœœçš„ä½ </t>
  </si>
  <si>
    <t>/10TqikUOjTWunlnBf0sI3cVdAn4.jpg</t>
  </si>
  <si>
    <t>Zij is van mij</t>
  </si>
  <si>
    <t>ãƒ©ãƒ³ã‚¹ãƒžå€¶æ¥½éƒ¨</t>
  </si>
  <si>
    <t>å„¿æ­Œå¤šå¤šç»å…¸å„¿æ­Œ</t>
  </si>
  <si>
    <t>/v5Yk6dZ776JfjAnS7T6Iu1WKHKf.jpg</t>
  </si>
  <si>
    <t>å‡ºå‘ï¼è¶£é‡Žå§</t>
  </si>
  <si>
    <t>/cLyjbLSVpZWggVw9LnCOIINT25c.jpg</t>
  </si>
  <si>
    <t>/kDjHwZ2e9zBOI5dOWBXH4zOpaq4.jpg</t>
  </si>
  <si>
    <t>Restoration Rescue</t>
  </si>
  <si>
    <t>Architect Patrick Bradley meets people converting the buildings of our past into homes.</t>
  </si>
  <si>
    <t>/cPS8we9DQgfJTuj1y7e90gYTCT3.jpg</t>
  </si>
  <si>
    <t>Los emigrantes</t>
  </si>
  <si>
    <t>/pZErFvbXfOz9XxVysz4cFxy8w8N.jpg</t>
  </si>
  <si>
    <t>The Master was an Australian quiz show that aired on the Seven Network on Wednesday 16 August 2006 and was cancelled after its premiere episode. The remaining episodes aired over the non-ratings period in 2006 and 2007. Hosted by Mark Beretta, the show had a potential prize of a million dollars.
It was produced by Grant Rule and Seven Melbourne.</t>
  </si>
  <si>
    <t>Monumental Challenge</t>
  </si>
  <si>
    <t>Monumental Challenge is a television series created by the History Channel.</t>
  </si>
  <si>
    <t>/hb5UO5s7JDILlcu9WI2TW9sBANc.jpg</t>
  </si>
  <si>
    <t>åŒå•†</t>
  </si>
  <si>
    <t>Sunday Best is a Canadian documentary television series which aired on CBC Television from 1971 to 1976.</t>
  </si>
  <si>
    <t>Briefgeheimnis</t>
  </si>
  <si>
    <t>Demolition Ranch</t>
  </si>
  <si>
    <t>NOT YOUR AVERAGE GUN CHANNEL</t>
  </si>
  <si>
    <t>/38nRp0V9tpFeioAAylUFzqvVK7X.jpg</t>
  </si>
  <si>
    <t>Matt Carriker</t>
  </si>
  <si>
    <t>Five Day Flip</t>
  </si>
  <si>
    <t>A mid-century Rambler receives an open kitchen plan that flows into a dining room, and a modernized bathroom.</t>
  </si>
  <si>
    <t>Seishun kazoku</t>
  </si>
  <si>
    <t>The 42nd NHK Asadora which is about the Agawa family.</t>
  </si>
  <si>
    <t>/qXumE08VNGkvWLnrW7mSaBjZfSd.jpg</t>
  </si>
  <si>
    <t>https://www.nhk.or.jp/archives/asadora/drama/d_042.html</t>
  </si>
  <si>
    <t>é’æ˜¥å®¶æ—</t>
  </si>
  <si>
    <t>/wgvSPNxC1CiL2YA6vbBxhcdyFc5.jpg</t>
  </si>
  <si>
    <t>Hyundai Country Calendar</t>
  </si>
  <si>
    <t>Take a look at iconic rural Kiwi life in New Zealand's longest running television series! Made with the support of NZ on Air.</t>
  </si>
  <si>
    <t>De dyre drenge</t>
  </si>
  <si>
    <t>/tqlXnERQ0aWgTTRb35p1CUxctgi.jpg</t>
  </si>
  <si>
    <t>/2ZJG2RxaLZmhkSaDGMUaiVwVl4x.jpg</t>
  </si>
  <si>
    <t>BetrugsfÃ¤lle</t>
  </si>
  <si>
    <t>Kwam Song Jum See Jang</t>
  </si>
  <si>
    <t>Pang is an ordinary girl who fights for justice, kind-hearted, and fights the obstacles that life brings her. Pang has an older brother that she loves dearly, but was separated since she was a child. It's been over a decade since Pang's older brother disappeared from her life. She has prayed throughout the years that she will be able to see him again. On the other hand, Phu is a stern and serious person with a career, family, status but with just one exception; no memory of his childhood. One day, Pang meets Phu at a company she starts working at thinking that her co-worker is a good and warm-hearted person. She confesses to him that her first impression of him was that she thought he was her older brother, but puts it aside. In the end, she discovers that he's her older brother. What will happen to these siblings?</t>
  </si>
  <si>
    <t>/zq7nHiyjKx1opJUgugnChYELjiu.jpg</t>
  </si>
  <si>
    <t>/sgOzndy3iTd2My8PusJiFdvkRDm.jpg</t>
  </si>
  <si>
    <t>Two former enemies from high school whose lives keep intersecting end up in a contract marriage with each other as adults. Xu Jian'an is an unknown author whose family is in a tough spot. To alleviate her situation, she has no choice but to agree to enter into a contract marriage with Lu Boyan. Lu Boyan has become a guru in the world of investments. The two people who have very different temperaments are also at odds due to a childhood misunderstanding, yet they must know to learn to live together.  A sweet cohabitation war under the same roof ensues.</t>
  </si>
  <si>
    <t>/rusXXn5UWqYTH2t4ecvkCduH8c.jpg</t>
  </si>
  <si>
    <t>çº¦å®šæœŸé—´çˆ±ä¸Šä½ </t>
  </si>
  <si>
    <t>/sz3FN3NeyAokkz9GYP5Ay9jaxi0.jpg</t>
  </si>
  <si>
    <t>íŠ¹ì„  ë‹¤í ìš°í¬ë¼ì´ë‚˜, ì‚¶ì€ ê³„ì†ëœë‹¤</t>
  </si>
  <si>
    <t>æ›´ç”Ÿè£œå°Žå“¡ãƒ»æ·±æ´¥ã•ãã‚‰ã€€æ®ºäººè€…ã®æ¥è¨ªï½žå‘Šè§£è€…ï½ž</t>
  </si>
  <si>
    <t>Court Secret Agent</t>
  </si>
  <si>
    <t>Emperor Ming Emperor Zhu Yuanzhang was suspicious by nature and ordered Wu Qinghou to set up Jinyiwei to monitor the courtiers and people; Cheng Lixue and his brothers Lou, Zhu Si, and Zhu Wu were recruited as Jinyiwei, but Lou was jealous of Xue to cause his brothers to turn against him. Xue betrayed Jinyiwei to save the loyal minister Xu Da, and the daughter Yufeng saved Xue from being killed, and Xue joined the Ming Sect, determined to find Zhang to avenge his wife and children.</t>
  </si>
  <si>
    <t>/bwT6r10kAoSWMEWasQArxLpu164.jpg</t>
  </si>
  <si>
    <t>https://www.mytvsuper.com/en/programme/courtsecretagent_111067/</t>
  </si>
  <si>
    <t>éŒ¦è¡£è¡›</t>
  </si>
  <si>
    <t>/oBtlzQ3NZHpRbgJ4HO1gqfjsJo.jpg</t>
  </si>
  <si>
    <t>Leung Ting</t>
  </si>
  <si>
    <t>å¼€è¿ç§˜ç¬ˆ</t>
  </si>
  <si>
    <t>/rZFr62Z4zkVHEl6X5adQu4B9rPe.jpg</t>
  </si>
  <si>
    <t>ã€Œåƒ•ãƒ‰ãƒ©ã€ç”ºç”°å•“å¤ªä¸»æ¼”ãƒ‰ãƒ©ãƒžãƒ‰ã‚­ãƒ¥ãƒ¡ãƒ³ã‚¿ãƒªãƒ¼</t>
  </si>
  <si>
    <t>/9iVfQNefrsRtVDIEYVQyAk0pKJf.jpg</t>
  </si>
  <si>
    <t>/fMC8AYAEeqDIhRUJhdqNFuBUAKo.jpg</t>
  </si>
  <si>
    <t>Mouri Motonari</t>
  </si>
  <si>
    <t>The 36th NHK Taiga Drama is Mori Motonari. This series chronicles the life of Mori Motonari, a warlord of the early 1500s who stood at the vanguard of the Warring States era. All Japanese school textbooks contain the Mitsuya no kyokun, Mori's famous lesson to his three sons that teaches that while one arrow is easily broken, three arrows together cannot be broken. In 1997, 500 years after his birth, NHK dramatizes Motonari's rise from a chief of the region of Aki (now Hiroshima) to a daimyo who rules over ten provinces of the Chugoku region. Motonari was 64 years old and already the patriarch of a powerful dynasty about the time Oda Nobunaga and Takeda Shingen appeared on the scene. And even after his death, the Mori family figured prominently in Japanese history. His grandson Terumoto became a loyal Toyotomi vassal. Defeated at the Battle of Sekigahara, Ieyasu confiscated most of his lands, leaving him only with Suwo and Nagato, later known as Choshu. But 260 years later, the Mori got their ultimate revenge, leading the imperial forces against the Tokugawa in the Meiji Restoration.</t>
  </si>
  <si>
    <t>/oURC0Ceeo6kiwWI4M1kUSDnnwLg.jpg</t>
  </si>
  <si>
    <t>https://www2.nhk.or.jp/archives/taiga/detail/?vol=36</t>
  </si>
  <si>
    <t>æ¯›åˆ©å…ƒå°±</t>
  </si>
  <si>
    <t>/959IYunGGL2hZvAFTq4Dof4TWBz.jpg</t>
  </si>
  <si>
    <t>é‡ç”Ÿä¹‹æˆ‘å®¶å¨˜å­æ˜¯é‡‘èŽ²</t>
  </si>
  <si>
    <t>/sJniEJh0J02bQCgiVNyWcgpVjbJ.jpg</t>
  </si>
  <si>
    <t>/8WCmzRckhVyQ9nvqmlvjrT2hEtS.jpg</t>
  </si>
  <si>
    <t>Undercover Boss Norge</t>
  </si>
  <si>
    <t>Undercover Boss is a 2011 Norwegian reality television series, based on the British series of the same name. Each episode depicts a person who has a high management position at a major business, deciding to become undercover as a entry-level employee to discover the faults in the company. The first series premiered on 8 March 2011 with the CEO of the grocery store chain Rimi.</t>
  </si>
  <si>
    <t>http://www.tv2underholdning.no/undercoverboss/</t>
  </si>
  <si>
    <t>Recipe of 49 Days</t>
  </si>
  <si>
    <t>Two weeks after her adoptive mother, Atsuta Otomi, passed away, Endo Yuriko returns to her family home. She is not visiting because she feels anxious for her father, Ryohei, who has lost his will to live as a result of his wife's death. She has come back because she has decided to divorce her husband, Hiroyuki. However, when Yuriko returns home, a young lady who calls herself Imoto Sachie walks right into the house. Sachie says she will help in housework and everything else until the 49th day and this seems to have been at Otomi's request. Furthermore, she tells everyone in the household that it is Otomi's wish to have a big feast and not a Buddhist memorial service on her 49th day. At first, father and daughter are opposed to the idea, but when they learn of the existence of a recipe which Otomi had left behind, they gradually begin to think they can do it.</t>
  </si>
  <si>
    <t>å››åä¹æ—¥ã®ãƒ¬ã‚·ãƒ”</t>
  </si>
  <si>
    <t>The Big Sex Scam</t>
  </si>
  <si>
    <t>Series which dips its toes into the deep, murky waters of the dating pool to discover bigamists, on-line scam artists, catfish and serial swindlers, who targeted innocent singletons and left them with broken hearts and empty bank balances.</t>
  </si>
  <si>
    <t>/mQGjkH8gtpHuvVd42VJfC7XfUaY.jpg</t>
  </si>
  <si>
    <t>https://www.channel5.com/show/love-rats/</t>
  </si>
  <si>
    <t>/uRGZyLzfSl4LThEdCY0NSDtS2BR.jpg</t>
  </si>
  <si>
    <t>Muilodrama</t>
  </si>
  <si>
    <t>/r1nlvdlUbFxZ8BV6vOtA6jWIlgz.jpg</t>
  </si>
  <si>
    <t>LNK</t>
  </si>
  <si>
    <t>URBS TV</t>
  </si>
  <si>
    <t>Da sau nu</t>
  </si>
  <si>
    <t>Da sau nu is the Romanian version of Deal or No Deal, broadcast by Prima TV. It was first hosted by Virgil IanÅ£u, then replaced by Mihai Dobrovolschi. The grand prize is 150,000 lei, equal to about $50,000, â‚¬41,000, or Â£28,500.
â•DasauNu.com Romania News</t>
  </si>
  <si>
    <t>Doll House</t>
  </si>
  <si>
    <t>A girl with no home takes a seemingly perfect opportunity to move in with a Professor and his housemaid in a beautiful and secluded mansion. However, the mysteries pile up when the housemaid calls the shots, prevents Young Hee from meeting the Professor, and forces her to follow her strange rules. Fellow housemates Byung Tae and Soo Jung seem to have good intentions when secretly interacting with Young Hee, but just who are they really and why are they there? Leaving may not be as easy as coming into this mysterious house.</t>
  </si>
  <si>
    <t>/vwAqIA3kXO10hdA1bD7fqzjGFXi.jpg</t>
  </si>
  <si>
    <t>/tzK4Zyy0Qvb4FEbjrVMY2kXK2SD.jpg</t>
  </si>
  <si>
    <t>Le Grand Rire de...</t>
  </si>
  <si>
    <t>/6tLuBqRQGrgdOub1dcIB5UXvyQj.jpg</t>
  </si>
  <si>
    <t>https://ici.radio-canada.ca/tele/le-grand-rire-de/site</t>
  </si>
  <si>
    <t>Aesop World</t>
  </si>
  <si>
    <t>Aesop World is an anime series by Sunrise Animation that aired on TV Tokyo.
The series stars Pico, Tocho, and Fufu, three animals who aim to recover the mystical scales of a fish, Aesop; that way Aesop will be able to fly again.aesop flies because of his family genes!</t>
  </si>
  <si>
    <t>Night Walk</t>
  </si>
  <si>
    <t>Night Walk was the first in a short but frequently-repeated series of late-night television programs aired on Global Ontario from 1986 to 1993.
Night Walk was basically a first-person view of a walk through the streets of Toronto during the late-night hours, including the sights and sounds of the scenery, accompanied by jazz music. It featured films taken from the vantage point of a person walking through the PATH, city streets and different buildings.
Despite having a seven-year run on Global, only one episode of Night Walk was produced, and was repeated nightly during late-night hours as a subsititute for a test pattern. However, it would later be supplemented by similar programs such as Night Ride, featuring film of Toronto's streets and highways from the viewpoint of a person driving late at night; and Night Moves, which aired scenes of Toronto nightlife.</t>
  </si>
  <si>
    <t>Thida-Wanon 3</t>
  </si>
  <si>
    <t>Use Your Voice</t>
  </si>
  <si>
    <t>UYV School Students team up to investigate who caused the blackout during the final music auditions. Bia, Giulia, and Laura revisit their past to understand why they have broken their friendship.</t>
  </si>
  <si>
    <t>/qI5g90xYyaenKQnAPPaBsYQGnAG.jpg</t>
  </si>
  <si>
    <t>Use Sua Voz</t>
  </si>
  <si>
    <t>/nHW3lU7ROdcdwJeu2LoSsOFQoWj.jpg</t>
  </si>
  <si>
    <t>Floresta ProduÃ§Ãµes, Cartoon Network Studios</t>
  </si>
  <si>
    <t>Mother My The Animation</t>
  </si>
  <si>
    <t>/jBU3AaTEcFvQDlJdPHrEvrVP4Zz.jpg</t>
  </si>
  <si>
    <t>/cGpUd6MU1I2NHRfnyflpLuJhgT7.jpg</t>
  </si>
  <si>
    <t>Driving Force</t>
  </si>
  <si>
    <t>Driving Force was an American reality television program which premiered July 17, 2006, on A&amp;E, ending on May 15, 2007. It was centered around John Force, a drag racer, and his drag racing daughters.</t>
  </si>
  <si>
    <t>/vtuDFrWzHbeBvct09dczhr00zVf.jpg</t>
  </si>
  <si>
    <t>Kamen Rider Revice</t>
  </si>
  <si>
    <t>Kamen Rider Revice (ä»®é¢ãƒ©ã‚¤ãƒ€ãƒ¼ãƒªãƒã‚¤ã‚¹, Kamen RaidÄ Ribaisu) is a Japanese Tokusatsu drama in Toei Company's Kamen Rider Series. It is the third series to debut in the Reiwa Era and the thirty-sixth overall, and serves to commemorate the 50th Anniversary of the franchise. The series premiered on September 5, 2021, joining Kikai Sentai ZenkaigerIcon-crosswiki in the Super Hero Time line-up after the finale of Kamen Rider Saber. After Zenkaiger concluded on February 27, 2022, Revice was joined in the Super Hero Time line-up by Avataro Sentai DonbrothersIcon-crosswiki. After the finale of Revice, Donbrothers was joined by Kamen Rider Geats in the Super Hero Time Block.</t>
  </si>
  <si>
    <t>/svXg2a2rqNgWxYjgKK5gAvfZU2z.jpg</t>
  </si>
  <si>
    <t>https://www.tv-asahi.co.jp/revice/</t>
  </si>
  <si>
    <t>/fHiDvfUhkOjg4ya2rIbAoeGETEq.jpg</t>
  </si>
  <si>
    <t>Taku Mochizuki</t>
  </si>
  <si>
    <t>æ¹˜è¥¿</t>
  </si>
  <si>
    <t>/u2fm5sBXOr8EWQwAdh8XOdCkIrj.jpg</t>
  </si>
  <si>
    <t>Theatre Night</t>
  </si>
  <si>
    <t>A series of dramas featuring staged theatre plays.</t>
  </si>
  <si>
    <t>https://www.bbc.co.uk/programmes/p00v25t0</t>
  </si>
  <si>
    <t>Ross Noble: Off Road</t>
  </si>
  <si>
    <t>Award-winning comedian Ross Noble takes part in the Scottish Six Days Trial, a legendary challenge in which the world's best motorbike riders race a hundred miles each day.</t>
  </si>
  <si>
    <t>/yedR9OoIHdIoyw88BBAeIIfcaqh.jpg</t>
  </si>
  <si>
    <t>Science Zero</t>
  </si>
  <si>
    <t>/bNJLFqa13N1jd5YrX29IAWAM27x.jpg</t>
  </si>
  <si>
    <t>https://www.nhk.jp/p/zero/ts/XK5VKV7V98/</t>
  </si>
  <si>
    <t>ã‚µã‚¤ã‚¨ãƒ³ã‚¹ï¼ºï¼¥ï¼²ï¼¯</t>
  </si>
  <si>
    <t>/wEvo9jKh9Y0izBrDrrtBgcOe080.jpg</t>
  </si>
  <si>
    <t>ãƒˆã‚²ãƒˆã‚²TV</t>
  </si>
  <si>
    <t>https://www.tv-asahi.co.jp/togetogetv/</t>
  </si>
  <si>
    <t>Paul Daniels' Secrets</t>
  </si>
  <si>
    <t>Come to Paul Daniels exclusive nightclub and be his guest as he showcases the latest magicians and variety acts.</t>
  </si>
  <si>
    <t>Paul Daniels, Debbie McGee</t>
  </si>
  <si>
    <t>Talento Argentino</t>
  </si>
  <si>
    <t>Talento Argentino is a program of television show, in TelefÃ© channel led by Mariano Peluffo. It is based on English TV format Got Talent, which takes place simultaneously in other countries such as Britain's Got Talent in Great Britain, America's Got Talent in the United States or Got Talent, the Spanish version.
The consists of 3 jurors responsible for selecting people with certain talents, of which the winner will chosen by the public.</t>
  </si>
  <si>
    <t>Mein Verein</t>
  </si>
  <si>
    <t>/7in874bW29jxoHH17w1Br1TGKup.jpg</t>
  </si>
  <si>
    <t>Carrier at War: The USS Enterprise</t>
  </si>
  <si>
    <t>Going from 0 to 150 mph in three seconds, withstanding three Gs of force, and taking off from what's often called "the most dangerous place on the planet" are just parts of everyday life for an aircraft carrier pilot-and it's no different for the crew aboard the USS Enterprise. After being stationed in the Middle East for a year, these pilots have seen heavy action in Afghanistan and Iraq. Now, finally, they're returning home. With amazing personal stories and real-time footage from missions, this is an exciting insider's peek at life onboard a wartime aircraft carrier.</t>
  </si>
  <si>
    <t>/6YRqc5Kq53NDPfLc0VapZ7xgqh6.jpg</t>
  </si>
  <si>
    <t>OMG çˆ±è±†ä»Šå¤©è¶…å‡¶çš„</t>
  </si>
  <si>
    <t>/jUjXTrHGWG7VA0zHEU5xy6XRCXx.jpg</t>
  </si>
  <si>
    <t>Bramhagantu</t>
  </si>
  <si>
    <t>Bramhagantu is a kannada drama television series which narrates the story of geetha, an overweight girl, who has a helpful nature.</t>
  </si>
  <si>
    <t>ÎŸ Î¹ÏŒÏ‚ Ï„Î¿Ï… Ï€Î±Ï„Î­ÏÎ±</t>
  </si>
  <si>
    <t>/9g0up1KeSWVoqsXTjBH8wILW9gl.jpg</t>
  </si>
  <si>
    <t>/5MvPPWJqoZrIrlLUREpuU2yleRT.jpg</t>
  </si>
  <si>
    <t>To Love and Die</t>
  </si>
  <si>
    <t>A fun-loving 30-something with abandonment issues becomes convinced that her dating problems will be resolved if she can only track down the father she never knew. When she finds him, she discovers that he's an assassin and that she may have found her calling.</t>
  </si>
  <si>
    <t>Prinsesa ng Banyera</t>
  </si>
  <si>
    <t>Prinsesa ng Banyera is a weekday daytime telenovela of ABS-CBN, which aired after Wowowee. It stars Kristine Hermosa, Angelika dela Cruz and Ara Mina. It ruled the Afternoon Programming Mass and was also shown Worldwide through The Filipino Channel Weekdays and its Affiliate Kapamilya Channel and Saturdays as a 5-episode Marathon.
The TV series also aired in Malaysia via TV3 weekdays in 2010.</t>
  </si>
  <si>
    <t>/ix0praGhM8IPxvEqAVNaSpUaksY.jpg</t>
  </si>
  <si>
    <t>/uExzgr4Sd6sOoSeZVKm9scugJdn.jpg</t>
  </si>
  <si>
    <t>çž°ç¾Žä¸½æ±Ÿè¥¿</t>
  </si>
  <si>
    <t>/6RLiHJYHLtKl1XQ6rKy6pxmQ8td.jpg</t>
  </si>
  <si>
    <t>Home Run Derby</t>
  </si>
  <si>
    <t>Baseball's greatest hitters slug it out in a champ-against-champ duel on a match play basis.</t>
  </si>
  <si>
    <t>/rB6mHtqED0WXa2s3XeAxGGqLpgp.jpg</t>
  </si>
  <si>
    <t>/4O9H6C1mFCSyqNXO9nZhy7KbKLX.jpg</t>
  </si>
  <si>
    <t>Homer Productions, Ziv Television Programs</t>
  </si>
  <si>
    <t>A Gift To Last</t>
  </si>
  <si>
    <t>A Gift to Last is a CBC Television Christmas special broadcast in 1976, a subsequent family drama series that ran from 1978â€“1979, and a stage play based on the pilot episode.
In both the special and series, Gordon Pinsent portrayed North-West Mounted Police officer Sgt Edgar Sturgess.</t>
  </si>
  <si>
    <t>Buy Me</t>
  </si>
  <si>
    <t>Buy Me is a television program that has aired on HGTV in the U.S. since 2005, and on HGTV Canada since 2003, where it is that cable network's most popular show. It is also seen in Belgium and South Africa, either dubbed or with subtitles. It is produced by Whalley-Abbey Media Holdings, which is owned by Debbie Travis and her husband, and produced Debbie Travisâ€™ Facelift.
It shows the entire process of selling a home, from listing the property, to repairing any problems with it, to open houses, to the negotiations of the selling process. It covers all of the details of the process, including home inspections, and occasionally even mild arguments between the sellers and real estate agents. Occasionally, the home fails to sell within the six-month period allotted, but in most cases a postscript of sorts is given by the narrator or in text, stating how things turned out.
The show is generally taped around WHAM's native Montreal, and receives a Quebec tax credit for film and video production. A few more recent episodes are clearly shot around Vancouver in coastal British Columbia, and some in Calgary, Alberta's largest city. New episodes are being taped in the U.S., in both Raleigh, North Carolina and Denver, Colorado. The show has been renewed for five more 13-episode seasons.</t>
  </si>
  <si>
    <t>The Adventures of Over the Hedge</t>
  </si>
  <si>
    <t>Voice of Teen</t>
  </si>
  <si>
    <t>The Mail Story</t>
  </si>
  <si>
    <t>The Mail Story, subtitled Handle with Care, is a half-hour dramatic television anthology series which aired on ABC for thirteen weeks from October 7 to December 30, 1954.
In the premiere episode then Postmaster General Arthur Summerfield, who served in the administration of U.S. President Dwight D. Eisenhower, introduced the program to American audiences. The program was partly documentary in offering explanations of the services available from the Post Office Department, now known as the U.S. Postal Service. It also had original dramas about individuals or groups who tried to misuse the mail and hence faced apprehension for their crimes. Such segments ranged in date from the 1850s with stagecoach robberies to contemporary times with sophisticated mail fraud cases.
The three-month series aired at 8 p.m. on Thursdays opposite Meet Mr. McNutley, renamed The Ray Milland Show on CBS, and You Bet Your Life with Groucho Marx on NBC.</t>
  </si>
  <si>
    <t>Bakhtawar</t>
  </si>
  <si>
    <t>Highlighting the life of a poor girl who pretends to be a boy.</t>
  </si>
  <si>
    <t>/jE1PAAkxX1j295SMzlrYDme464N.jpg</t>
  </si>
  <si>
    <t>Ravna Gora Scrapbook</t>
  </si>
  <si>
    <t>Documentary TV mini-series about the royalist movement in Serbia during WWII, led by general DraÅ¾a MihailoviÄ‡.</t>
  </si>
  <si>
    <t>/omQtG8JfC9loLk37bXTlcw9zCCl.jpg</t>
  </si>
  <si>
    <t>XSCAPE SWV</t>
  </si>
  <si>
    <t>Southern Charm: Leva Land</t>
  </si>
  <si>
    <t>Yotsuba Bank Harashima Hiromi Say Something! ~Bet on this Girl~</t>
  </si>
  <si>
    <t>https://www.tv-tokyo.co.jp/harashimahiromi/</t>
  </si>
  <si>
    <t>ã‚ˆã¤ã°éŠ€è¡Œ åŽŸå³¶æµ©ç¾ŽãŒãƒ¢ãƒŽç”³ã™ï¼ï½žã“ã®å¥³ã«è³­ã‘ã‚ï½ž</t>
  </si>
  <si>
    <t>/yl9jxsl5YkaEVAKCUNCMyb1JFcE.jpg</t>
  </si>
  <si>
    <t>æ°åŠ›è±†çˆ†ç¬‘æ—¥è®°</t>
  </si>
  <si>
    <t>Indonesia Today</t>
  </si>
  <si>
    <t>Indonesia Today is the first English-language newscast ever carried by a private television station in Indonesia. It appeared on RCTI from 1996 to 2001 and Nicholas Rosantia, Eri Satria, Rahmatillah, Rahmat Hidayat from 2011 to present. In 2001, unable to get advertisors, Indonesia Today was discontinued and replaced by Indonesian-language criminal news, Sergap . Indonesia Today was airing back on Nicholas Rosantia, Eri Satria, Rahmatillah, Rahmat Hidayat on 2011.</t>
  </si>
  <si>
    <t>Drama and Thriller. Tanay wants a Divorce from his Wife as He has an Affair with Another Girl. Now will he get the Divorce and not and what Struggle he has to go through to Achieve that.</t>
  </si>
  <si>
    <t>A story about four couples working in a BPO with conflicting vision &amp; inspirations. With individual yearningâ€™s piling up, the bond of love goes for a toss-igniting a trail of venomous betrayals. What happens next?</t>
  </si>
  <si>
    <t>/evQRLoai58ciUeG7lBCDZJvainR.jpg</t>
  </si>
  <si>
    <t>/jh4u8clJj1fVVD2dyHHLOKu77ao.jpg</t>
  </si>
  <si>
    <t>Teruteru Kazoku</t>
  </si>
  <si>
    <t>The 69th NHK Asadora Drama, based on Rei Nakanishi's novel, is about the Iwata family living in Ikeda, Osaka City between 1950s and 1960s. The story is told through the eyes of the youngest daughter, Fuyuko. The family runs a bakery. The mother, Teruko, is a very energetic woman who is determined to make her dreams come true. Responding to Teruko's expectations, the eldest daughter becomes a figure skater and the second daughter becomes a very famous professional singer. In contrast, Fuyuko finds her joy in bread making.</t>
  </si>
  <si>
    <t>/mAHBMqvgiUiDM63u0hr61e0OXku.jpg</t>
  </si>
  <si>
    <t>http://cgi2.nhk.or.jp/archives/tv60bin/detail/index.cgi?das_id=D0009010496_00000</t>
  </si>
  <si>
    <t>ã¦ã‚‹ã¦ã‚‹å®¶æ—</t>
  </si>
  <si>
    <t>/yl9AnTCOnvyu1x0dwHM24PhW5l1.jpg</t>
  </si>
  <si>
    <t>ZOOlÃ³gico</t>
  </si>
  <si>
    <t>Casa Productora de Telenovelas</t>
  </si>
  <si>
    <t>Mad Mag</t>
  </si>
  <si>
    <t>ê°€ë©´í† ë¡ íšŒ</t>
  </si>
  <si>
    <t>/hsSO16BxMlNChil51yaf4lWjb7A.jpg</t>
  </si>
  <si>
    <t>HundertprozentIch</t>
  </si>
  <si>
    <t>Smoeder</t>
  </si>
  <si>
    <t>https://www.npostart.nl/smoeder/POW_05057212</t>
  </si>
  <si>
    <t>La semana mÃ¡s larga</t>
  </si>
  <si>
    <t>/4MKpVePnPB0109ggYFBfksk316v.jpg</t>
  </si>
  <si>
    <t>Sakamoto Days</t>
  </si>
  <si>
    <t>Taro Sakamoto used to be an unrivaled hit-man, earning legendary status in the underworld. But one day, the unthinkable happened. Sakamoto fell in love.</t>
  </si>
  <si>
    <t>SAKAMOTO DAYS</t>
  </si>
  <si>
    <t>Naruk</t>
  </si>
  <si>
    <t>æˆ‘çš„çˆ±æƒ…æ’žä¸Šäº†æˆ˜äº‰</t>
  </si>
  <si>
    <t>WM Extra Klassiker</t>
  </si>
  <si>
    <t>/9vUj149QpOgGmuiDpzewgZ9Z6Qw.jpg</t>
  </si>
  <si>
    <t>/wYqIPiVncK5RcCsqUxDGBRkGzN2.jpg</t>
  </si>
  <si>
    <t>Los papaloteros</t>
  </si>
  <si>
    <t>Krishnaben Khakhrawala</t>
  </si>
  <si>
    <t>Krishnaben Khakrawala was an Indian television series that premiered on Sony TV on November 29, 2010. The series is produced by Neela Telefilms, the makers of popular comedy series Taarak Mehta Ka Ooltah Chashmah. It ended on 29 September 2011</t>
  </si>
  <si>
    <t>French mecanic : restauration et exportation vers la France</t>
  </si>
  <si>
    <t>/6HeZInwiFTliyQooBBHhZVvICvB.jpg</t>
  </si>
  <si>
    <t>https://www.rmcbfmplay.com/info-programme/rmc-decouverte/french-mecanic-restauration-et-exportation-vers-la-france?contentId=Product::NEUF_RMCDEC_RMC_S00406106&amp;universe=PROVIDER</t>
  </si>
  <si>
    <t>/vCWoU9swBB4WGHEarfjPvSI9TCa.jpg</t>
  </si>
  <si>
    <t>Failosophy</t>
  </si>
  <si>
    <t>Failosophy is an American comedy television series on MTV. The series debuted after the third season premiere of Ridiculousness on February 14, 2013.</t>
  </si>
  <si>
    <t>When Disaster Strikes is a documentary television series that exposes the inside human drama of disaster recovery.
Produced by Parallax Film Productions, the show has aired on Discovery Channel US FOX Broadcasting, International and History Television in Canada.
This six-part series profiles the victims, the disaster, and the backbreaking work it takes to set things right, exploring the human story behind the headlines.
When Disaster Strikes covers fires, floods, hurricanes, landslides, sewage-filled basements â€“ every situation is different and requires a creative, no-nonsense plan.
The only thing common to the disasters are emotionally devastated victims.</t>
  </si>
  <si>
    <t>Jo Gaillard</t>
  </si>
  <si>
    <t>/nFxiYbbPMa1N8eqhWygd1Qeo4I2.jpg</t>
  </si>
  <si>
    <t>Jean-Paul Duvivier</t>
  </si>
  <si>
    <t>Sandhurst</t>
  </si>
  <si>
    <t>Documentary series shot at the Royal Military Academy over the course of a year, following the journey of one intake of cadets through the 200-year-old institution.</t>
  </si>
  <si>
    <t>/pEICQZMvoqVVoTckOyYonjgD7xA.jpg</t>
  </si>
  <si>
    <t>https://www.bbc.co.uk/programmes/b0153b0n</t>
  </si>
  <si>
    <t>/kareT5Aa73zDayeJ1gtINXV1O3e.jpg</t>
  </si>
  <si>
    <t>SAS - The Search for Warriors</t>
  </si>
  <si>
    <t>To join the ranks of Australia's elite SAS regiment you've got to make it through one of the toughest training courses in the world.</t>
  </si>
  <si>
    <t>/sWO2k6jK9U0E9JnCJniLKRTAziP.jpg</t>
  </si>
  <si>
    <t>http://www.prospero.com.au/productions/sasthesearchforwarriors</t>
  </si>
  <si>
    <t>/aqDxtNK7LbvkdMzoJnXFy9wIUZN.jpg</t>
  </si>
  <si>
    <t>Russell Vines</t>
  </si>
  <si>
    <t>Kamp Waes</t>
  </si>
  <si>
    <t>/uE0B9jQcUMkB2vw8Zceibcibkm7.jpg</t>
  </si>
  <si>
    <t>https://www.een.be/een/nieuw-kamp-waes</t>
  </si>
  <si>
    <t>/1ZYvcifz2PtmD4ehXg29ODtN2V1.jpg</t>
  </si>
  <si>
    <t>Mysteries of the Faith</t>
  </si>
  <si>
    <t>Believed to hold miraculous powers, sacred treasures are kept under lock and key. Uncover the history â€” and mystery â€” behind these Catholic relics.</t>
  </si>
  <si>
    <t>/pgmohrneAuZ5cNf3eZBWJZ4aXbn.jpg</t>
  </si>
  <si>
    <t>https://www.netflix.com/title/81435357</t>
  </si>
  <si>
    <t>States of Mind</t>
  </si>
  <si>
    <t>Series of programmes about psychology, in which Jonathan Miller talks to eminent psychologists about their theories and beliefs.</t>
  </si>
  <si>
    <t>æ±Ÿå±±å¤šå¨‡</t>
  </si>
  <si>
    <t>/6Ekd7i87cxxwUVZxUPnkApWnzBh.jpg</t>
  </si>
  <si>
    <t>TÃ¬m chá»“ng cho vá»£ tÃ´i</t>
  </si>
  <si>
    <t>/3zg41qypN7gVWktLSDU2HM74RxB.jpg</t>
  </si>
  <si>
    <t>/mvB7XCJd7aXuRqmLjHJHWe6q2MV.jpg</t>
  </si>
  <si>
    <t>Wong Fei Hung Series</t>
  </si>
  <si>
    <t>The Wong Fei Hung Series is a 1996 Hong Kong television series of five stories about the Chinese folk hero Wong Fei-hung. The series was produced by Tsui Hark and starred Vincent Zhao, Maggie Shiu, Max Mok, Lau Shun, Kent Cheng, Hung Yan-yan, Power Chan and Cheung Chun-hung in the leading roles.</t>
  </si>
  <si>
    <t>/tHJ55hwYVNKskVyBWjYBBjcrS0u.jpg</t>
  </si>
  <si>
    <t>é»ƒé£›é´»æ–°å‚³</t>
  </si>
  <si>
    <t>/fxUUML2L5IHnFjxzfMA7EXy6tbF.jpg</t>
  </si>
  <si>
    <t>Tsui Hark</t>
  </si>
  <si>
    <t>/5de2L0jp1PeBk6l5pFJ7oASyJsO.jpg</t>
  </si>
  <si>
    <t>PÅ™Ã­bÄ›hy ÄeskÃ©ho jazzu</t>
  </si>
  <si>
    <t>/74iamtiuYXpuFoeCUOLXuTHYOTK.jpg</t>
  </si>
  <si>
    <t>https://www.ceskatelevize.cz/porady/12140394236-pribehy-ceskeho-jazzu/</t>
  </si>
  <si>
    <t>/tO76OVWshn59rDmKXzGFUQrHicC.jpg</t>
  </si>
  <si>
    <t>Martin KratochvÃ­l</t>
  </si>
  <si>
    <t>Get a sneak peek into the story of three friends who are single but labelled 'Unmarried'. Meet Kay. She's a 27-year-old entrepreneur who has no time for shaadi as she's busy falling in love with her fashion startup. Her friend Abby is struggling to clear the UPSC exam while planning his engagement to the love of his life</t>
  </si>
  <si>
    <t>/hNrrvuXWIDAeJbEktp7ldtIYi6n.jpg</t>
  </si>
  <si>
    <t>Kashin</t>
  </si>
  <si>
    <t>Centered around Masujiro Omura, who became a commander for the Choshu clan, and founded the modern Japanese millitary system.</t>
  </si>
  <si>
    <t>/ukVie6PtXFFPLFp3du2eojlPzUe.jpg</t>
  </si>
  <si>
    <t>https://www2.nhk.or.jp/archives/taiga/detail/?vol=15</t>
  </si>
  <si>
    <t>èŠ±ç¥ž</t>
  </si>
  <si>
    <t>/atfhVmY1EsWlklMGBVDvtOBYiOO.jpg</t>
  </si>
  <si>
    <t>Always on My Mind</t>
  </si>
  <si>
    <t>Olvidarte Jamas is a 2005 telenovela made by Venevision International in Miami that lasted 118 episodes. The telenovela starred Venezuelan-American actress Sonya Smith and Mexican actor Gabriel Porras. The telenovela was written by Veronica Suarez and Omaira Rivero. It was executively produced by Peter Tinoco and Ana Teresa Arizmendi. It aired on Univision in the United States. The theme song "Olvidarte Jamas" was sung by Mexican singer Pablo Montero.</t>
  </si>
  <si>
    <t>å¸°ã£ã¦ããŸã‚‰ã„ã£ã±ã„ã—ã¦ã€‚</t>
  </si>
  <si>
    <t>Ãštsvar</t>
  </si>
  <si>
    <t>A five part docuseries centered around the career of NBA star Stephen Curry
On October 23rd 2023 Trice LLC released the movie as a Full-Length Documentary, on YouTube.</t>
  </si>
  <si>
    <t>Ð•Ð¶Ð¸ Ð¸ ÐŸÐµÑ‚Ñ€ÑƒÑ‡Ñ‡Ð¾</t>
  </si>
  <si>
    <t>/Aw4kKjB6mfdrgkdPnkYQXeVC6yU.jpg</t>
  </si>
  <si>
    <t>æµ©å…‹æ…¢æ¸¸</t>
  </si>
  <si>
    <t>Lives of Style</t>
  </si>
  <si>
    <t>Lives of Style, is a broadcast television and newsmagazine show that features the "best of the best" celebrity style, fashion, beauty and lifestyle in the world. It airs on TV stations on the West Coast of the United States.
The show reports on New York, Paris, Milan, and London fashion weeks, the Academy Awards, the Golden Globes, the Emmys, Hollywood Premieres, Fashionâ€™s Night Out, Concours dâ€™Elegance, Napa Wine Auction and the Cannes Film Festival.
The show features backstage and behind-the-scenes interviews with celebrities, TV personalities, designers, make-up artists, models, leaders and innovators and covers pop culture and lifestyle.
Elisabeth Laurence, the creator of Lives of Style, is also the host on the show which airs on KCAL 9 in Los Angeles and KRON 4 in San Francisco.
The show first aired in San Francisco, then Los Angeles, will launch in New York and Miami in Winter 2012 and then go national in late 2012.</t>
  </si>
  <si>
    <t>http://www.livesofstyle.com</t>
  </si>
  <si>
    <t>Les Stagiaires</t>
  </si>
  <si>
    <t>/w2C5ADvBGPo8HYjBfWjiM5KHXvZ.jpg</t>
  </si>
  <si>
    <t>https://ici.tou.tv/les-stagiaires</t>
  </si>
  <si>
    <t>/tULdPideMMIekD0QhlVfRxLNCDc.jpg</t>
  </si>
  <si>
    <t>Desert Island Story X</t>
  </si>
  <si>
    <t>Six vivacious teen girls set out for a vacation at sea that quickly turns into a nightmare they'll never forget. A wonderful trip turns bad when their yacht gets hijacked by a gang of ruthless criminals then shipwrecked on a deserted island. As the girls struggle to hide from the sex-crazed fiends, tempers flare and betrayal waits in the wings. Can the girls escape with their chastity intact, or will they be even able to escape alive?</t>
  </si>
  <si>
    <t>Mujintou Monogatari X</t>
  </si>
  <si>
    <t>/bjnz1kfOrxOK0FMI69AWIS1eW4S.jpg</t>
  </si>
  <si>
    <t>A Way Out</t>
  </si>
  <si>
    <t>A Way Out was a Canadian do-it-yourself television show on CBC Television which originally began as a gardening show, but, evolved to include crafts, outdoor activities and do-it-yourself home repairs and improvements. The show was hosted by George Finstad then Mary Chapman and Laurie Jennings and produced by Doug Lower, Neil Andrews and Robert Hutt.</t>
  </si>
  <si>
    <t>Inside Our Autistic Minds</t>
  </si>
  <si>
    <t>Thinking differently. Chris Packham helps autistic people illustrate how their minds work, helping them connect with their friends and family in a new, more authentic way.</t>
  </si>
  <si>
    <t>/6vtCkWgaMJtP9AiNoQMGBrBs2mI.jpg</t>
  </si>
  <si>
    <t>https://www.bbc.co.uk/programmes/p0bbnh47</t>
  </si>
  <si>
    <t>/vLjuypsOlN8Veo4qnHzGf9MWKPp.jpg</t>
  </si>
  <si>
    <t>Buddha Ghar pe hai</t>
  </si>
  <si>
    <t>A Comedy Stage Drama</t>
  </si>
  <si>
    <t>/koq5igMygMLmJQ0WpEPDgKISQtv.jpg</t>
  </si>
  <si>
    <t>ìš°ë‹¹íƒ•íƒ• ì•„ì´ì¿ </t>
  </si>
  <si>
    <t>/8zx1tgJBZt4Qkz8uEJb597JbiM9.jpg</t>
  </si>
  <si>
    <t>Dekameron</t>
  </si>
  <si>
    <t>/jBe5PqQtdvsvqDYC4Yl3tAPHRXg.jpg</t>
  </si>
  <si>
    <t>/v65QvUpZgKyOfj7tCEUvPqkrrLb.jpg</t>
  </si>
  <si>
    <t>The Gia Thanh Show</t>
  </si>
  <si>
    <t>The Gia ThÃ nh Show is a Vietnamese American comedy talk show hosted by MC Gia Thanh on VBS TV in the United States.</t>
  </si>
  <si>
    <t>/exVcQzNHTDxf13HIUPT50V2WRtA.jpg</t>
  </si>
  <si>
    <t>Sharing your stories with The Gia ThÃ nh Show</t>
  </si>
  <si>
    <t>Gia Thanh</t>
  </si>
  <si>
    <t>ê¹€ì°½ì˜¥ì‡¼ ë¦¬ë¶€íŠ¸</t>
  </si>
  <si>
    <t>/6mWiZqcEPaeYu90zpRpQdOdGhNN.jpg</t>
  </si>
  <si>
    <t>/o9fPvcEBBoUv77xS6lq4M7dTeLp.jpg</t>
  </si>
  <si>
    <t>Torres y Reyes</t>
  </si>
  <si>
    <t>/beU2hiMXPW8cpohrrezqIcOt3y5.jpg</t>
  </si>
  <si>
    <t>ä»Šæ—¥ã‹ã‚‰ãƒ’ãƒƒãƒˆãƒžãƒ³</t>
  </si>
  <si>
    <t>Los Payaso de la Tele</t>
  </si>
  <si>
    <t>/h28Y92FHyGRntzwIyjq7fVtIpH.jpg</t>
  </si>
  <si>
    <t>Crime Beat: Most Wanted</t>
  </si>
  <si>
    <t>Tracking Canadaâ€™s most wanted criminals and the detectives dedicated to bringing them to justice. Using extensive archives and intimate interviews, each episode explores the crime and its impact on the victims, their families and the community.</t>
  </si>
  <si>
    <t>/jUcboaiiHwuXubV2QDmw4H6PheK.jpg</t>
  </si>
  <si>
    <t>https://www.globaltv.com/shows/crime-beat-most-wanted/</t>
  </si>
  <si>
    <t>/boWkJ9A2oB6yNaHM52GmSJAsdGd.jpg</t>
  </si>
  <si>
    <t>The Beautiful Phyllis Diller Show</t>
  </si>
  <si>
    <t>PiÃ¹ rosa che giallo</t>
  </si>
  <si>
    <t>Italian crime series</t>
  </si>
  <si>
    <t>My Pet Shame</t>
  </si>
  <si>
    <t>Master Peace</t>
  </si>
  <si>
    <t>A Great Indian Family Drama Meets Trauma! Watch as Binoy &amp; Ria's small family issues turn to a major dilemma when parents intervene</t>
  </si>
  <si>
    <t>/kPRtG8Lhzo3uSTOM9vVDeBGZOGX.jpg</t>
  </si>
  <si>
    <t>Central Advertising</t>
  </si>
  <si>
    <t>å‚²ä¸–ä¹é‡å¤©</t>
  </si>
  <si>
    <t>/6YrRIBR24lO53EqoxW0LHXZaM1p.jpg</t>
  </si>
  <si>
    <t>/oit3ib1ZU7QLbpFATXrmTwmhzja.jpg</t>
  </si>
  <si>
    <t>ä¸Šæµ·ç¦ç…¦å½±è§†æ–‡åŒ–æŠ•èµ„æœ‰é™å…¬å¸, bilibili, China Literature Limited</t>
  </si>
  <si>
    <t>French riviera : villas de rÃªve sur la CÃ´te d'Azur</t>
  </si>
  <si>
    <t>/45mpAbPOOze7qMWBgVHDXKdCgBr.jpg</t>
  </si>
  <si>
    <t>/kYWhqixRX6KP8G6AjshUa3OSeFS.jpg</t>
  </si>
  <si>
    <t>DorothÃ©e Fauvel</t>
  </si>
  <si>
    <t>Evil Lives Here: The Killer Speaks</t>
  </si>
  <si>
    <t>Take a chilling look inside the homes of actual killers and meet their families. Also, get a peek at their prisons to hear from killers themselves, resulting in powerful, unsettling and contentious encounters.</t>
  </si>
  <si>
    <t>/byHyQwdb7KinWCf9dmBuQsaXneO.jpg</t>
  </si>
  <si>
    <t>https://www.investigationdiscovery.com/show/evil-lives-here-the-killer-speaks-investigation-discovery-atve-us</t>
  </si>
  <si>
    <t>/rPDohwBDmE1gGpSfEQJXVPeGjP4.jpg</t>
  </si>
  <si>
    <t>ì˜¤ë¹ ê°€ ëŒì•„ì™”ë‹¤ ë©‹ì§„ë†ˆë“¤ ì „ì„±ì‹œëŒ€</t>
  </si>
  <si>
    <t>åŒå¿ƒå…±ç­‘ä¸­å›½æ¢¦</t>
  </si>
  <si>
    <t>http://www.cctv.com</t>
  </si>
  <si>
    <t>/uE0dBgnAaM7ydlJ3wfrLA1ZjqJ1.jpg</t>
  </si>
  <si>
    <t>Bake Off Brasil: Cereja do Bolo</t>
  </si>
  <si>
    <t>/uc8HEwA67VCtrT3BlDQcF3lVbXz.jpg</t>
  </si>
  <si>
    <t>https://www.sbt.com.br/realities/bake-off-brasil-cereja</t>
  </si>
  <si>
    <t>/gghLWUyRPfM40SRCM1jxamCxvWC.jpg</t>
  </si>
  <si>
    <t>Love Productions, Cygnus Media, BBC Studios</t>
  </si>
  <si>
    <t>Kapinalliset</t>
  </si>
  <si>
    <t>Kapinalliset follows the lives of three climate activists and dives into the core of Extinction Rebellion's activities</t>
  </si>
  <si>
    <t>Sons of LumiÃ¨re</t>
  </si>
  <si>
    <t>Sex Toy</t>
  </si>
  <si>
    <t>/62V8QaoyN8VIFpRFm5r0GMw73ow.jpg</t>
  </si>
  <si>
    <t>/qszA02BIcHsilg1wGM3xkIp7dtO.jpg</t>
  </si>
  <si>
    <t>DraculÅ¯v Å¡vagr</t>
  </si>
  <si>
    <t>https://www.ceskatelevize.cz/porady/1091219322-draculuv-svagr/</t>
  </si>
  <si>
    <t>/geCpUhF3ChGb3pKPplfLIm8mXFM.jpg</t>
  </si>
  <si>
    <t>All About The Opposite Sex</t>
  </si>
  <si>
    <t>Digging for Treasure</t>
  </si>
  <si>
    <t>Dan Walker, Michaela Strachan and Raksha Dave present this archaeology programme. A small army of metal detectorists scour an authorised area of land for artefacts that are then analysed by experts from the British Museum.</t>
  </si>
  <si>
    <t>/lvz4yaWkjNBXw8oLTZ6oHhL9nPn.jpg</t>
  </si>
  <si>
    <t>Seeing vs Believing</t>
  </si>
  <si>
    <t>OperaciÃ³n Triunfo (EC)</t>
  </si>
  <si>
    <t>Quint-Essential</t>
  </si>
  <si>
    <t>HPW Aggression</t>
  </si>
  <si>
    <t>è¶…ç´šæ‹æª”</t>
  </si>
  <si>
    <t>/vwgqctidpsxsxOC7PaydfghixpI.jpg</t>
  </si>
  <si>
    <t>æš—æˆ˜é£Žäº‘</t>
  </si>
  <si>
    <t>/t0nxbovxwiZKoGK6vAKRBvqozfa.jpg</t>
  </si>
  <si>
    <t>/aap7OGHTwYHDnPhNX2BI2j1IHiE.jpg</t>
  </si>
  <si>
    <t>Street Outlaws vs the World</t>
  </si>
  <si>
    <t>From traveling city to city to exploring new sights, and from unpacking containers to working on their cars, a behind the scenes look at what it was like for the Outlaws to travel in Australia.</t>
  </si>
  <si>
    <t>MTV Asia Hitlist</t>
  </si>
  <si>
    <t>MTV Asia Hitlist is an Asian chart show or countdown on MTV Asia, produced by MTV Asia and hosted by MTV VJs, which first aired in 1996. It resembles the MTV US show TRL, which also featured music videos in a countdown. From 1996-1999, the show presented the Top 20 videos in Asia, lasting for two hours with advertisements. However, in 2000, it was reduced to the Top 10, now consuming only one hour. A year later, the Top 20 was brought back this time lasting only one hour as not all the videos were shown. "One Sweet Day" by Mariah Carey and Boyz II Men was the first single to top the charts.</t>
  </si>
  <si>
    <t>http://www.mtvasia.com</t>
  </si>
  <si>
    <t>Wasted Spring</t>
  </si>
  <si>
    <t>Pop le Roux is a beautiful, but relatively uneducated, boer girl from a poor family. The young men of the county all compete with each other to win her favor. The man she loves is Manie CronjÃ©, He is just as poor and Pop sees no chance of suffering further. She eventually marries Jan Greyling, the rich widower. Gradually she adapts to her new life and becomes a good wife for Jan.</t>
  </si>
  <si>
    <t>Verspeelde Lente</t>
  </si>
  <si>
    <t>Manie van Rensburg</t>
  </si>
  <si>
    <t>Visio Film Produksies</t>
  </si>
  <si>
    <t>Cajou</t>
  </si>
  <si>
    <t>/dYDwwjdvdPCdrI9joKEnuuI5g89.jpg</t>
  </si>
  <si>
    <t>/hX0qQO50G1tvN23hkzDAdHPHGpS.jpg</t>
  </si>
  <si>
    <t>Didier Levy, Xavier Deneux</t>
  </si>
  <si>
    <t>æ­Œå£°é£˜è¿‡30å¹´</t>
  </si>
  <si>
    <t>/ict5ml3D0wE8okiu7Lbe5ROAeJL.jpg</t>
  </si>
  <si>
    <t>The Amish: World's Squarest Teenagers</t>
  </si>
  <si>
    <t>Meu Nome Ã© Brasil</t>
  </si>
  <si>
    <t>/ndkyJtjUdQmey4gcH6evZaHY9Ah.jpg</t>
  </si>
  <si>
    <t>http://g1.globo.com/google/amp/fantastico/noticia/2022/09/18/meu-nome-e-brasil-veja-todos-os-episodios-da-serie-do-fantastico.ghtml</t>
  </si>
  <si>
    <t>/6IveA4Eht7zDidrPOyGVE3blFXq.jpg</t>
  </si>
  <si>
    <t>ç‰¡ä¸¹äº­</t>
  </si>
  <si>
    <t>/gbTqho3WxlLFS6tJoe9dW4ELO3G.jpg</t>
  </si>
  <si>
    <t>/1o87lnxPaTNYuMzjrhLga83ojZH.jpg</t>
  </si>
  <si>
    <t>Bakra Qiston Pay</t>
  </si>
  <si>
    <t>Comedy Stage Drama Show</t>
  </si>
  <si>
    <t>/zhVBext5CL8e79D0a0GVWrXuRGq.jpg</t>
  </si>
  <si>
    <t>Amigos, Sons e Palavras</t>
  </si>
  <si>
    <t>/hdcf1N6rwbOAoc5lq0S4ilFyhob.jpg</t>
  </si>
  <si>
    <t>https://canaisglobo.globo.com/assistir/canal-brasil/amigos-sons-e-palavras/t/v91xnFCJKR/</t>
  </si>
  <si>
    <t>/dTPt6RESPLdNhg0aOat6SFnATMv.jpg</t>
  </si>
  <si>
    <t>Steel River</t>
  </si>
  <si>
    <t>Steel River, set in Atlanta Georgia, captures different emotions that are seen through the eyes of four gay men, stifled, damned, immune, and jaded. Some of the poignant disasters in their lives come from the idea of what they thought they were going to become. Life as you well no, does not always work the way that you wanted.</t>
  </si>
  <si>
    <t>/djfh2pz62xOnhNOJ5MbaadvP9ah.jpg</t>
  </si>
  <si>
    <t>Jermaine Kamell</t>
  </si>
  <si>
    <t>Anh Does Brazil</t>
  </si>
  <si>
    <t>See Brazil through the eyes of Australian comedian and best-selling author Anh Do. From Rio to the Amazon and Salvador to SÃ£o Paulo, Anh brings us his unique take on the people, cuisine, customs and culture of modern-day Brazil. As always, Anh throws himself into the action and this adventure could be his craziest yet.</t>
  </si>
  <si>
    <t>https://au.tv.yahoo.com/plus7/anh-does-brazil/</t>
  </si>
  <si>
    <t>TÃ©lÃ© ZÃ¨bre</t>
  </si>
  <si>
    <t>/65fGYIFPXUTsjRXubYy3MzJBxRY.jpg</t>
  </si>
  <si>
    <t>https://www.lasexta.com/programas/taxi/</t>
  </si>
  <si>
    <t>Canal Sur, laSexta</t>
  </si>
  <si>
    <t>Making News: Texas Style</t>
  </si>
  <si>
    <t>Making News: Texas Style was a TV Guide Network reality series based in the Odessa/Midland, Texas Metro area, following the work lives of the anchors and reporters at KOSA-TV, the market's local CBS affiliate. The show aired on Monday nights at 8/7C on the TV Guide Network.
The program was taped at KOSA's studio at Music City Mall, which is owned by KOSA's parent company and is located in Odessa, contrary to the title sequence.
The series featured stories from Odessa and Midland as well as Goldsmith and Pecos. Sometimes, news anchors at rival station KWES-TV were followed, but not as frequent.</t>
  </si>
  <si>
    <t>http://www.tvguide.com/Channel/makingnews_landing.aspx</t>
  </si>
  <si>
    <t>Take Time With Noel Harrison</t>
  </si>
  <si>
    <t>Take Time With Noel Harrison is a Canadian music variety television series which aired on CBC Television from 1974 to 1976.</t>
  </si>
  <si>
    <t>One Day Eid Match</t>
  </si>
  <si>
    <t>/dry8z8P5WYCWCUN1mJXQIdFTcQ.jpg</t>
  </si>
  <si>
    <t>Naturparadiese mit Zukunft</t>
  </si>
  <si>
    <t>/u0EXAzKwj32VPC0wsziH4z8rLF1.jpg</t>
  </si>
  <si>
    <t>Akuma-Kun</t>
  </si>
  <si>
    <t>Akuma-Kun (devil's child) is a young boy who teams up with Mephisto, an old pointy nosed Tuxedo wearing demon who has a bump on his head. They are both working for Dr. Faust, who control Mephisto by using the solomon's flute. They battle monsters and ghosts.</t>
  </si>
  <si>
    <t>/soPGDkftjBY9YYeBfzxrYIXnKYn.jpg</t>
  </si>
  <si>
    <t>Masquerade Party</t>
  </si>
  <si>
    <t>Monty Hall, Stefan Hatos</t>
  </si>
  <si>
    <t>Prima sezÃ³na</t>
  </si>
  <si>
    <t>https://www.ceskatelevize.cz/porady/901782-prima-sezona/</t>
  </si>
  <si>
    <t>ÄŒeskÃ¡ televize, ETAMP Film Production</t>
  </si>
  <si>
    <t>ãƒŸã‚¨ãƒªãƒ¼ãƒŽæŸæœ¨</t>
  </si>
  <si>
    <t>/dpKJN8iQGPiumwcHEKlpJMg06bN.jpg</t>
  </si>
  <si>
    <t>/9VPnWlwMsBiv52m5QBzykW110PQ.jpg</t>
  </si>
  <si>
    <t>The Lord Of The Thumb</t>
  </si>
  <si>
    <t>Experts from a variety of fields share the secret to longevity and healthy life as well as amazing facts about the human body.</t>
  </si>
  <si>
    <t>/tQsTLcrVGjeOKJ8LBf9I3eTADF6.jpg</t>
  </si>
  <si>
    <t>/zjZf3ACc6bQLqKNrInXjTasK2Nt.jpg</t>
  </si>
  <si>
    <t>This Is Show Business</t>
  </si>
  <si>
    <t>This Is Show Business is an American panel discussion program about the entertainment industry, hosted by Clifton Fadiman, which aired on CBS Television from July 15, 1949 to March 9, 1954, and then again as a summer series on NBC Television from June 26 to September 11, 1956.</t>
  </si>
  <si>
    <t>Chinese Characters Dictation Competition</t>
  </si>
  <si>
    <t>Chinese Characters Dictation Competition is a large-scale original cultural TV program launched by CCTV and the National Language and Character Work Committee of China from 2013 to 2015. It was held for three seasons and hosted by Ji Yuhua. The resident guests include Li Bo and Meng Man.</t>
  </si>
  <si>
    <t>/blwb0tt0jo1kalyQsx5luJoebJk.jpg</t>
  </si>
  <si>
    <t>https://tv.cctv.com/2013/09/17/VIDA1379401392425466.shtml</t>
  </si>
  <si>
    <t>ä¸­å›½æ±‰å­—å¬å†™å¤§ä¼š</t>
  </si>
  <si>
    <t>/43BV95F1ETexgBCFz8zwDJMZp2d.jpg</t>
  </si>
  <si>
    <t>Barun Rai And The House On The Cliff</t>
  </si>
  <si>
    <t>Newly-weds Soumili and Harmesh Banerjee have just moved into their dream home and life should be perfect. But their love is being tested by unexplained incidents. Enter Barun Rai, As his expertise lies in solving paranormal activities.</t>
  </si>
  <si>
    <t>/iQvuKXiA60WH9wqsJaeabJarKF.jpg</t>
  </si>
  <si>
    <t>https://erosnow.com/original/watch/17000336/barun-rai-and-the-house-on-the-cliff</t>
  </si>
  <si>
    <t>/4vSxxJn70XRGnTQJbdRFkTfEgYi.jpg</t>
  </si>
  <si>
    <t>Il Ã©tait une forÃªt</t>
  </si>
  <si>
    <t>/jf4G8HdxHjj1nwTaVxWnXBFb9ly.jpg</t>
  </si>
  <si>
    <t>Unkonwn</t>
  </si>
  <si>
    <t>Short Cuts</t>
  </si>
  <si>
    <t>Short Cuts was an Australian children's television series that first screened on the Seven Network in 2001. The 26-episode series was aimed at teenagers. It was financed by the Australian Film Finance Corporation and Burberry Productions. The series was subsequently repeated on the youth-oriented network ABC3 in March and April 2011.</t>
  </si>
  <si>
    <t>Bhookh</t>
  </si>
  <si>
    <t>/zaL0YII0yLWamD0ZUHTbLqYddau.jpg</t>
  </si>
  <si>
    <t>Best Foods Comedy Gala 2023</t>
  </si>
  <si>
    <t>Join host Melanie Bracewell and all-star line up of international and local acts for the Best Foods Comedy Gala.</t>
  </si>
  <si>
    <t>India's Wild Beauty</t>
  </si>
  <si>
    <t>India - unique in its diversity and breathtakingly beautiful. The subcontinent is characterized by scenic, cultural and ethnic diversity. Despite growing space needs, there are efforts to preserve the wilderness through nature reserves and protected areas. So India still provides habitat for rare species such as the Bengal tiger or the Indian elephant. The 5-part series "India's wild beauty" leads to the most spectacular and beautiful regions and their inhabitants.</t>
  </si>
  <si>
    <t>/asqstDk0xhXM5oUZzJBkF9yROIG.jpg</t>
  </si>
  <si>
    <t>Indiens wilde SchÃ¶nheit</t>
  </si>
  <si>
    <t>/x1ZrUiFwcQoNeVYp6LiK4IZM3nq.jpg</t>
  </si>
  <si>
    <t>åˆä¸‰ã€å†¬ã€é€ƒäº¡ä¸­</t>
  </si>
  <si>
    <t>/wYYOWAD7LFAKZUFwOVLu2P3oixz.jpg</t>
  </si>
  <si>
    <t>Ard el Nifaq</t>
  </si>
  <si>
    <t>A dramedy about Hamid, the simple employee who can't adjust to his daily life with his wife, children, and manager who oppresses him, so he resorts to hypocrisy to deal with his boss who promotes him, but he abandons his principles in the process.</t>
  </si>
  <si>
    <t>Ø£Ø±Ø¶ Ø§Ù„Ù†ÙØ§Ù‚</t>
  </si>
  <si>
    <t>Mom P.I.</t>
  </si>
  <si>
    <t>Mom P.I. is a 1990-92 Canadian television comedy-drama series starring Rosemary Dunsmore, Stuart Margolin, Emily Perkins, and Shane Meier.
Dunsmore plays eternal optimist Sally Sullivan, a recently widowed mother of two supporting her family as a waitress in a working-class diner, who talks her way into a job as assistant to grumpy, cynical private eye Bernie Fox, played by The Rockford Files' Margolin. Head writer for the show was Chris Haddock, who later created the much grittier Da Vinci's Inquest and Intelligence, also for the CBC.</t>
  </si>
  <si>
    <t>/ky4LoBrc8RjW84O8gAClAWjJD0A.jpg</t>
  </si>
  <si>
    <t>Journalistens dobbeltliv</t>
  </si>
  <si>
    <t>/a3XMRQHaw9ezH5MHlaaL0hQ6fXC.jpg</t>
  </si>
  <si>
    <t>https://www.dr.dk/drtv/</t>
  </si>
  <si>
    <t>/x4y2fTnjogXI5SjfFWJEA87t4lw.jpg</t>
  </si>
  <si>
    <t>100 Ã¥rs barndom. 1930-1940: IndlÃ¦ring og sommerglÃ¦der</t>
  </si>
  <si>
    <t>KÄ±z BabasÄ±</t>
  </si>
  <si>
    <t>/9q32tjQ8tmBgN5IyVP7njvow43f.jpg</t>
  </si>
  <si>
    <t>Ã–mer PÄ±nar</t>
  </si>
  <si>
    <t>HesaplaÅŸma</t>
  </si>
  <si>
    <t>/nQOeZjfdfT9Y8b3ID62dCYuS3Zp.jpg</t>
  </si>
  <si>
    <t>Ãœvey Aile</t>
  </si>
  <si>
    <t>/3pJbzKLln5ayQYDMtiYuJEWifxZ.jpg</t>
  </si>
  <si>
    <t>Spectrum is a Canadian drama anthology television miniseries which aired on CBC Television in 1958.</t>
  </si>
  <si>
    <t>Vivat BeÅˆovskÃ½!</t>
  </si>
  <si>
    <t>/mQ1OLvtkx7JzNRBWDsinvzfsMDE.jpg</t>
  </si>
  <si>
    <t>/A7TQCnT20SIvhsebqqDpEV9WNwe.jpg</t>
  </si>
  <si>
    <t>SlovenskÃ¡ filmovÃ¡ tvorba Koliba (SFT), Mafilm</t>
  </si>
  <si>
    <t>Czechoslovakia, Hungary</t>
  </si>
  <si>
    <t>My Uncle Silas</t>
  </si>
  <si>
    <t>In 1901, a middle-class schoolboy whose parents are working abroad spends his summer in Bedfordshire with his great-uncle Silas. Though 60 years old, Silas relishes lifeâ€”heâ€™s a womanizer, drinker, and a poacher. At the prompting of his long-suffering housekeeper, Mrs. Betts, he takes on the occasional odd job.</t>
  </si>
  <si>
    <t>/sxEVj4S7sOMx7rBaqLoxeCDfHcH.jpg</t>
  </si>
  <si>
    <t>/AqMDNCwCqQ6t2SYYalyh3XrDcrv.jpg</t>
  </si>
  <si>
    <t>Kid in a Candy Store</t>
  </si>
  <si>
    <t>Kid in a Candy Store is a reality television series that originally premiered on Food Network on July 12, 2010. The show follows Adam Gertler on his "hunt to find the craziest desserts in the world of candy confections".</t>
  </si>
  <si>
    <t>Acting Crazy</t>
  </si>
  <si>
    <t>Acting Crazy is a Canadian television game show. Hosted by Wayne Cox, announced by Terry Reid and produced by Blair Murdoch, the show was shot at the CKVU-TV studios in Vancouver and originally aired on the Global Television Network in 1991. It was brought back in 1994 but it was later put into repeat syndication on Global and its sister specialty channel, Prime Television, both having shown every episode. GameTV aired 40 episodes of the show until it was removed from the channel's schedule in October 2012. The show no longer airs.</t>
  </si>
  <si>
    <t>I tre architetti</t>
  </si>
  <si>
    <t>/qzLbFS1JVzxIyu14zQ6rlu0ntrm.jpg</t>
  </si>
  <si>
    <t>https://www.raiplay.it/programmi/itrearchitetti</t>
  </si>
  <si>
    <t>/iYk406AVRG8uLlU09wBjnuTQf0V.jpg</t>
  </si>
  <si>
    <t>Francesco Conversano, Nene Grignaffini, Michael Obrist</t>
  </si>
  <si>
    <t>Movie Movie</t>
  </si>
  <si>
    <t>Rower BÅ‚aÅ¼eja</t>
  </si>
  <si>
    <t>Reforma de casais</t>
  </si>
  <si>
    <t>/wmQ5FxIO0w8ATFfWZP6D7FRqmOm.jpg</t>
  </si>
  <si>
    <t>/l8sCc0qhBjrvKvXJKEns1D9l5kb.jpg</t>
  </si>
  <si>
    <t>ç¥žå…½é‡‘åˆšç¬¬å››å­£ï¼šé‚¦å®åŽ†é™©è®°</t>
  </si>
  <si>
    <t>/5RtvkUmEjCqlqDgAUE8hBooGuw4.jpg</t>
  </si>
  <si>
    <t>/o2Om7fop3ckNwSgsRyTalgMzB6f.jpg</t>
  </si>
  <si>
    <t>https://www.recovery-series.shop/</t>
  </si>
  <si>
    <t>Ø±ÛŒÚ©Ø§ÙˆØ±ÛŒ</t>
  </si>
  <si>
    <t>/2TfXK5xoa509I9FKd1DD0MvfzOG.jpg</t>
  </si>
  <si>
    <t>Bahador Asadi</t>
  </si>
  <si>
    <t>Run Puppy Run</t>
  </si>
  <si>
    <t>Dog lovers and their companion dogs with different characters become a team and challenge for Koreaâ€™s biggest agility competition. The site is chaos with dogs out of control. Will they be able to communicate and make it to the dog agility competition? Lovely companion dogs will run right to you and make your heart flutter.</t>
  </si>
  <si>
    <t>/ntNVvoIZ6p7GWwkzwbB7eqTdVZ2.jpg</t>
  </si>
  <si>
    <t>Balkan Express</t>
  </si>
  <si>
    <t>The five-part documentation takes a look at the deepest gorge in Europe, the last virgin forests of the continent, important cultural sites and the unique biodiversity of the Balkans.</t>
  </si>
  <si>
    <t>Un Billet pour le Balkan Express</t>
  </si>
  <si>
    <t>Micafilm, ZDF, ARTE</t>
  </si>
  <si>
    <t>Vettai : Pledged to Hunt</t>
  </si>
  <si>
    <t>Vettai : Pledged to Hunt is a Singapore Tamil-language, 72-part Crime Drama on MediaCorp Vasantham TV Channel. The series was on-air from November 23, 2010 to March 30, 2011, every Monday to Thursday, 10.30pm. The long-form drama series was directed by Anuratha Kanderaju and Abbas Akbar.</t>
  </si>
  <si>
    <t>http://www1.mediacorp.sg/vettai/</t>
  </si>
  <si>
    <t>Fatal Love</t>
  </si>
  <si>
    <t>/1JnU3qUB9M6P1qQV9kPnZoY44Fc.jpg</t>
  </si>
  <si>
    <t>æƒ…é›£å†</t>
  </si>
  <si>
    <t>/rIbrPLOg5Y6wPz37dgkiEBhaBBH.jpg</t>
  </si>
  <si>
    <t>Baltic Robinson</t>
  </si>
  <si>
    <t>Baltic Robinson was a popular television show that aired in the Baltic region of Europe from 2000 to 2004 and was the first pan regional edition of Robinson, or Survivor as it is referred to in some countries. During its five-year run, the show was hosted by Emil Rutiku for Estonian, Vytautas Kernagis for Lithuanian and Pauls Timrots for Latvian audience. Due to the show's success, at least one contestant, Kristine KoÄ¼adina, was given her own spin-off show which aired and was popular with viewers in her home country of Latvia.
The name alludes to both Robinson Crusoe and The Swiss Family Robinson, two stories featuring people marooned by shipwrecks.</t>
  </si>
  <si>
    <t>EE, LT, LV</t>
  </si>
  <si>
    <t>MasterChef RomÃ¢nia</t>
  </si>
  <si>
    <t>MasterChef RomÃ¢nia is the Romanian version of the television cooking game show, open to amateur and home chefs.</t>
  </si>
  <si>
    <t>http://masterchef.protv.ro/</t>
  </si>
  <si>
    <t>/dk9UPEp8cCJmbUTbkyzW6gsMw3c.jpg</t>
  </si>
  <si>
    <t>On Est Party - A Party Travel Guide</t>
  </si>
  <si>
    <t>/4LRiSrClR8UhI0OfuJhtI31bl0D.jpg</t>
  </si>
  <si>
    <t>/6S0wEveXnvmbI1Xqd8UXiQT4OAg.jpg</t>
  </si>
  <si>
    <t>Dodger, Bonzo and the Rest</t>
  </si>
  <si>
    <t>Dodger, Bonzo and the Rest was a television drama series which centered around the lives of Michael "Dodger" Dolan and his sister, Carol who were part of a large foster family in London. It was aired in the early evenings on the ITV channel's Children's ITV. There were two series of six episodes between 1985 and 1986 plus a Christmas Special which aired on 22 December 1986. The Christmas Special was the final episode of the series.
It starred Lee Ross as Dodger, and Sophy McCallum as his sister Bonzo.</t>
  </si>
  <si>
    <t>ë˜‘ë˜‘í•´GYMì§</t>
  </si>
  <si>
    <t>/xwEvk3Qq0whZxVmvAC25JrydHwL.jpg</t>
  </si>
  <si>
    <t>THEã‚°ãƒ¬ãƒ¼ãƒˆã‚¢ãƒ³ã‚µãƒ¼</t>
  </si>
  <si>
    <t>/b3gA8Jv8cvigN8qVaTjfRAb8HO9.jpg</t>
  </si>
  <si>
    <t>/e0Wr0mnibnXo6HmPZpzDTlJ6InQ.jpg</t>
  </si>
  <si>
    <t>à¹€à¸à¹‡à¸šà¸•à¸à¸ˆà¸²à¸à¹€à¸™à¸Šà¸±à¹ˆà¸™</t>
  </si>
  <si>
    <t>The Barber of Seville</t>
  </si>
  <si>
    <t>The best barber and hairdresser in Korea visit Seville in Spain, the stage of great opera, 'The Barber of Seville.' The brisk sounds of scissors and gentle blow from blowers fill the air. Divided into two teams, a barbershop team, and a hair salon team, they strive to capture the Spanish people's hearts. The barbershop team consists of Eric Mun, Andy, Kim Kwang Kyu, and the Master Barber Lee Nam Yeol with 53 years of career. This team aims to attract local customers with their friendly care and the artisan spirit. The hair salon team is composed of Actress Lee Min Jung, Singer Jung Chae Yeon, and the most sought-after hairdresser Su Hyeon in Cheongdam area who is in charge of a large number of Korean stars' hairstyles. The hair salon team tries to gain the hearts of the locals by providing systematic service and trendy hairdos. Come visit their special barbershop and hair salon where you can take comfort in their kindness and your every day is filled with sparkling moments.</t>
  </si>
  <si>
    <t>/q37y4ithXAcIiNvfpvlN1dx8F6N.jpg</t>
  </si>
  <si>
    <t>https://www.mbcplus.com/web/program/contentList.do?programInfoSeq=126&amp;pageIndex=1&amp;channelSeq=&amp;state=</t>
  </si>
  <si>
    <t>ì„¸ë¹Œë¦¬ì•„ì˜ ì´ë°œì‚¬</t>
  </si>
  <si>
    <t>/9GMwiSvddLkozPvB6fvZnCcLtbJ.jpg</t>
  </si>
  <si>
    <t>MBC, MBC PLUS</t>
  </si>
  <si>
    <t>In which the participants, accustomed to the comforts and charms of big city life, will have to survive in conditions they have not known before. to grow and sleep only when their duties allow it. In addition, duels for survival, as well as tasks that will require them to make difficult decisions, not always in accordance with their nature. In order to survive and win the program, the inhabitants of the Farm will have to cooperate with each other, test your survival instinct and strength of character. I will be alliances, quarrels, intrigues, but also friendships, and maybe even love? Every week one participant will say goodbye to the Farm, and ultimately only one will win the title of Super Farmer and 100,000 zlotys! Marcelina Zawadzka and Ilona KrawczyÅ„ska will set off on an adventure full of challenges, who from the very first day will try to help Farmers on their way to victory!</t>
  </si>
  <si>
    <t>https://www.polsat.pl/program/farma/</t>
  </si>
  <si>
    <t>/qToH926WG7e484Yx15KQ2GYQdFh.jpg</t>
  </si>
  <si>
    <t>UEFA Champions League: HÃ¸ydepunkter</t>
  </si>
  <si>
    <t>/9Sprkl5VTH1cco3FaYsxE9MEtY7.jpg</t>
  </si>
  <si>
    <t>/arX1e8o0DK6drMSbnJAESnmuQmI.jpg</t>
  </si>
  <si>
    <t>Quick on the Draw</t>
  </si>
  <si>
    <t>Quick on the Draw was an American game show that aired on the now-defunct DuMont Television Network.</t>
  </si>
  <si>
    <t>Alla Ã¤r fotografer</t>
  </si>
  <si>
    <t>/c92Qtx1wKgYBUvRjcbEJ0Lbpmyj.jpg</t>
  </si>
  <si>
    <t>EVO car of the year</t>
  </si>
  <si>
    <t>Established in the United Kingdom in 1998 evo has grown to become a truly international brand, with 16 licenced editions published around the world each month and reaching over two-million digital users.
evo is a global automotive performance media produced by the worldâ€™s finest writers and most talented automotive photographers in the world.</t>
  </si>
  <si>
    <t>https://www.evo.co.uk</t>
  </si>
  <si>
    <t>/gxw1VYR6l3N1kH0zSkmLyl5YTC9.jpg</t>
  </si>
  <si>
    <t>Stuart Gallagher, Richard Meaden</t>
  </si>
  <si>
    <t>æ³•ã®åº­</t>
  </si>
  <si>
    <t>Viver para Lutar</t>
  </si>
  <si>
    <t>UFC Hall of Famer and PRIDE FC legend, Minotauro Nogueira, travels the world to immerse himself in the traditional martial arts and the way of life of those who practice them.</t>
  </si>
  <si>
    <t>/a7k7QZPEaemSaAosS8OBU5yxWIt.jpg</t>
  </si>
  <si>
    <t>The 3rd Degree with Minotauro Nogueira</t>
  </si>
  <si>
    <t>á€¡á€±á€¬á€„á€ºá€™á€¼á€á€ºá€žá€¬ Collection</t>
  </si>
  <si>
    <t>Aung Myat Thar face with many of SuperNatural Events.How he handle?</t>
  </si>
  <si>
    <t>/yk4o3p9eItKTlwPOn5ktUxmgSjA.jpg</t>
  </si>
  <si>
    <t>Wildes Lateinamerika</t>
  </si>
  <si>
    <t>/oOsZQ8YlUsWElnUUwgUv6FUtDFL.jpg</t>
  </si>
  <si>
    <t>/aSlLkbHdaq7g7zmniazLfxHHB4D.jpg</t>
  </si>
  <si>
    <t>Tremer Productions</t>
  </si>
  <si>
    <t>å‘ç€å¹¸ç¦å‰è¿›</t>
  </si>
  <si>
    <t>/pyrDwyWiTyBJag3KXIjQsKmXMof.jpg</t>
  </si>
  <si>
    <t>/fh0fH50TqShntAxVkoZYuJUJhSN.jpg</t>
  </si>
  <si>
    <t>Monty Don's Adriatic Gardens</t>
  </si>
  <si>
    <t>Monty Don travels to the Adriatic coast, exploring gardens in Venice, Croatia and Greece.</t>
  </si>
  <si>
    <t>/fOb3Ht75cvt3UkVyT1d2xKS40n8.jpg</t>
  </si>
  <si>
    <t>https://www.bbc.co.uk/programmes/m00135tz</t>
  </si>
  <si>
    <t>/rSPvxmeysHLEltvkca3VbgVkRZf.jpg</t>
  </si>
  <si>
    <t>Aha Productions</t>
  </si>
  <si>
    <t>Abu Khalil Qabbani</t>
  </si>
  <si>
    <t>/sONYsBKWympnzDfwHBnChLxltLB.jpg</t>
  </si>
  <si>
    <t>The XY Factor</t>
  </si>
  <si>
    <t>The XY Factor is a short-lived American documentary series that premiered in 2002 on the History Channel. It covers views and attitudes towards sex across various eras of history.</t>
  </si>
  <si>
    <t>Your OWN Show: Oprah's Search for the Next TV Star</t>
  </si>
  <si>
    <t>Your OWN Show: Oprah's Search for the Next TV Star was a reality competition show, created by Oprah Winfrey. The show aired from January 7, 2011 to February 25, 2011 on the Oprah Winfrey Network.
Hosted by Nancy O'Dell and Carson Kressley, it featured ten prospective television hosts competing to earn their own television show on the OWN network. Each week, the contestants competed in a themed-television show challenge, where they were watched and judged by O'Dell, Kressley, and a guest judge and mentor, whose expertise is in the theme that week. After the production and filming, one contestant was eliminated, until the best host remained. Zach Anner and Kristina Kuzmic-Crocco were both chosen as the winners. Besides winning their television show, the champions also received $100,000 and a 2011 Chevrolet Equinox.
The executive producer was Mark Burnett, who has produced many reality competitions, such as The Apprentice, Survivor, and Design Star.</t>
  </si>
  <si>
    <t>ì œ36íšŒ ê³¨ë“ ë””ìŠ¤í¬ì–´ì›Œì¦ˆ</t>
  </si>
  <si>
    <t>24 contestans fend for themselves</t>
  </si>
  <si>
    <t>A reboot of the classic show revisting some previous gags but also with brand new ones.</t>
  </si>
  <si>
    <t>2+1 Krang Kern Pikat</t>
  </si>
  <si>
    <t>Trust Me I'm an Economist</t>
  </si>
  <si>
    <t>An economist applies his experience to life and love problems to see if they can be solved using economics.</t>
  </si>
  <si>
    <t>The Believers - ExpÃ©riences vers l'inconnu</t>
  </si>
  <si>
    <t>/kPMGPLPk3ugYHl9rLAIW66OKWuO.jpg</t>
  </si>
  <si>
    <t>http://whatisthebelievers.com/</t>
  </si>
  <si>
    <t>/pJMFQjdXw6uhCXI6mJ9lHmaRHW0.jpg</t>
  </si>
  <si>
    <t>Sandy Lakdar</t>
  </si>
  <si>
    <t>Project A</t>
  </si>
  <si>
    <t>/aQBG8RIZSA919e4imGjVbSXQF54.jpg</t>
  </si>
  <si>
    <t>Aè®¡åˆ’</t>
  </si>
  <si>
    <t>/42poFH0cDcoCIx84utnGV97Blar.jpg</t>
  </si>
  <si>
    <t>Standing By</t>
  </si>
  <si>
    <t>A satirical look into the lives of a group of eternally bound, disgruntled guardian angels and the lessons theyâ€™ll eventually learn from not only the dysfunctional humans theyâ€™re in charge of protecting, but also each other.</t>
  </si>
  <si>
    <t>Dan Levy, Ally Pankiw</t>
  </si>
  <si>
    <t>20th Television Animation, Not A Real Production Company</t>
  </si>
  <si>
    <t>ì• ë‹ˆí•œTV</t>
  </si>
  <si>
    <t>/rA74I5qDvNcNZgmSu713ukvP4QJ.jpg</t>
  </si>
  <si>
    <t>Keith's Teeth: A Dental Odyssey</t>
  </si>
  <si>
    <t>From dentures as wedding presents to veneers, Keith Duffy traces the story of the Irish nationâ€™s fast changing relationship with our teeth.</t>
  </si>
  <si>
    <t>The Phenomenon of Czech Glass</t>
  </si>
  <si>
    <t>The mythical properties of light in glass captivated not only Czech medieval culture. History of Czech glassmaking from centuries-old traditions to modern techniques.</t>
  </si>
  <si>
    <t>/nKz3lT3WsyLbpX40c9QC7H8lLmK.jpg</t>
  </si>
  <si>
    <t>https://www.ceskatelevize.cz/porady/13248481288-fenomen-ceskeho-skla/</t>
  </si>
  <si>
    <t>FenomÃ©n ÄeskÃ©ho skla</t>
  </si>
  <si>
    <t>/dexCFU3VEuF0uFEVzOEEu8E7v7z.jpg</t>
  </si>
  <si>
    <t>æ·±å®µæ›´</t>
  </si>
  <si>
    <t>/fPu2BEZtj2wIhLsCO1DUujCud9g.jpg</t>
  </si>
  <si>
    <t>å…„å¼Ÿå¦‚æ‰‹è¶³</t>
  </si>
  <si>
    <t>/c35sZBacGNiQmQM2xavUvL8pLSN.jpg</t>
  </si>
  <si>
    <t>é¥­ç‚¹æ–°é—»</t>
  </si>
  <si>
    <t>/o8qIJj9kQkpbaIiob1ZmpwmAOB7.jpg</t>
  </si>
  <si>
    <t>A Road And A Will</t>
  </si>
  <si>
    <t>/goejvVABdbqRhMtg5NgxH9CASgs.jpg</t>
  </si>
  <si>
    <t>https://www.mytvsuper.com/en/programme/roadandawilla_116065/ROAD-AND-A-WILL%2C-A/</t>
  </si>
  <si>
    <t>é¦™æ¸¯äººåœ¨å»£å·ž</t>
  </si>
  <si>
    <t>/dgtfGMsecAfhiSgYslBnGPvieP9.jpg</t>
  </si>
  <si>
    <t>Charity Shop Sue</t>
  </si>
  <si>
    <t>In 2014, three local filmmakers in Nottingham were invited to document the life of charity shop manager Sue Tuke. In an attempt to raise the shop's profile, Sue planned to get the business 'on the net' to prevent the store from closure and become an online super star in the making. Not all went to plan as Sueâ€™s ambitious ideas were met with obstacles from both inside and outside the shop resulting in a series of catastrophes.  Sue therefore decided to not participate further in filming and the footage has not been seenâ€¦ until now.</t>
  </si>
  <si>
    <t>/t6H0BIfLd6iRemXQRauyLHjaU2g.jpg</t>
  </si>
  <si>
    <t>https://www.youtube.com/channel/UC4vm6PRqbR9XBj5gfpq8ygw</t>
  </si>
  <si>
    <t>/y9jArxzC767hrot65MtAJdhlfbS.jpg</t>
  </si>
  <si>
    <t>U-Channel TV</t>
  </si>
  <si>
    <t>MontrÃ©al presque cirque : Au hasard de la ville</t>
  </si>
  <si>
    <t>https://ici.artv.ca/emissions/montreal-presque-cirque-au-hasard-de-la-ville/</t>
  </si>
  <si>
    <t>ici.artv.ca</t>
  </si>
  <si>
    <t>ê²°í˜¼ í™œë™ ABeeC ëŒ€ì‚¬ì „</t>
  </si>
  <si>
    <t>/9u3n7P0o22iXLYRxe9HkXaP8HGv.jpg</t>
  </si>
  <si>
    <t>De IRT affaire</t>
  </si>
  <si>
    <t>How could it happen that the Dutch State became the largest drug importer of the 1990s? The docuseries takes a look at the dark undercover world of the Interregional Criminal Investigation Team (IRT), a specialist police force founded in 1988 to combat organized crime in the Netherlands. This prestigious police team infiltrated the criminal environment, as a result of which it became increasingly involved in drug trafficking, among other things. The delta method, as this infiltration technique is called, led to the police team even having its own drug line from South America to the Netherlands in the 1990s. In 'De IRT Affair', the main characters tell their story about how they imported thousands of kilos of drugs in the period from 1988 to 1993 to combat organized crime.</t>
  </si>
  <si>
    <t>/ikM7nqUZuJSVQn1u4I3tiSDHFTa.jpg</t>
  </si>
  <si>
    <t>https://www.primevideo.com/detail/0T2CBJ2K7GTZGNC5I2IG33RD6F/</t>
  </si>
  <si>
    <t>/eMZNa35Zz1BBMIUF91Xk98zP4oF.jpg</t>
  </si>
  <si>
    <t>Jelmar Hagen</t>
  </si>
  <si>
    <t>Villain Studios</t>
  </si>
  <si>
    <t>/luiRN3hF8bOSeIHzSyZJ37NQPT5.jpg</t>
  </si>
  <si>
    <t>/aIGWGYUCNle1y0RCvtXXW3Dhary.jpg</t>
  </si>
  <si>
    <t>Stemmene i hodet</t>
  </si>
  <si>
    <t>Dean of Invention</t>
  </si>
  <si>
    <t>Dean of Invention is a television show starring Dean Kamen and Joanne Colan that premiered on Planet Green on October 22, 2010. The two explore scientific breakthroughs around the world in a variety of fields including aviation, biotechnology, energy, nanotechnology and robotics. The goal of the show is to promote engineering and technology as fun, accessible, and important.
At commercial breaks, Dean Kamen made personal appeals for FIRST as a condition of his involvement with the show.</t>
  </si>
  <si>
    <t>ç¬¬åæ”¾æ˜ å®¤</t>
  </si>
  <si>
    <t>/6ABwc9ZcocX9JoaTABpiYRTDyGR.jpg</t>
  </si>
  <si>
    <t>/8zJsrVZBWIIO3WhkuXieea3RuhJ.jpg</t>
  </si>
  <si>
    <t>Profile: Lillian Hellman</t>
  </si>
  <si>
    <t>The Greek Borders</t>
  </si>
  <si>
    <t>From the very founding of the Greek state, territorial expansion was one of its main foreign policy goals. Watch how Greece claimed and incorporated the territories that now make up the body of the country.</t>
  </si>
  <si>
    <t>Î¤Î± Î£ÏÎ½Î¿ÏÎ± Ï„Î·Ï‚ Î•Î»Î»Î¬Î´Î±Ï‚</t>
  </si>
  <si>
    <t>Sex Tape V.I.P.</t>
  </si>
  <si>
    <t>/5bs48EdKI0aAdgtPZGdehGAQO17.jpg</t>
  </si>
  <si>
    <t>https://www.discoveryplus.com/de/show/sex-tape-vip-discovery-originals-ga</t>
  </si>
  <si>
    <t>/jrrginL39TcnqEvQAChmMXrnUE7.jpg</t>
  </si>
  <si>
    <t>Hold Up</t>
  </si>
  <si>
    <t>Ein roter Teppich fÃ¼r....</t>
  </si>
  <si>
    <t>Saturday News</t>
  </si>
  <si>
    <t>Kan's saturday evening news</t>
  </si>
  <si>
    <t>https://www.kan.org.il/program/?catid=1172</t>
  </si>
  <si>
    <t>×—×“×©×•×ª ×”×©×‘×ª</t>
  </si>
  <si>
    <t>/4irXCqaYN9bpw6YUFh9IPCUaoht.jpg</t>
  </si>
  <si>
    <t>Taxi, Taxi</t>
  </si>
  <si>
    <t>Taxi driver Martin finds a dead body in the trunk of his car.</t>
  </si>
  <si>
    <t>/lrwQXXj2P47bDwc44g7sQIYYLdx.jpg</t>
  </si>
  <si>
    <t>https://tv.nrk.no/serie/taxi-taxi/</t>
  </si>
  <si>
    <t>×˜×™×•×œ ××—×¨×™ ×¦×‘×</t>
  </si>
  <si>
    <t>https://www.kan.org.il/program/?catId=1125&amp;subcatid=196</t>
  </si>
  <si>
    <t>Ami Glam</t>
  </si>
  <si>
    <t>en, hi, he, pt, th</t>
  </si>
  <si>
    <t>English, à¤¹à¤¿à¤¨à¥à¤¦à¥€, ×¢Ö´×‘Ö°×¨Ö´×™×ª, PortuguÃªs, à¸ à¸²à¸©à¸²à¹„à¸—à¸¢</t>
  </si>
  <si>
    <t>Bolivia, Brazil, India, Israel, Philippines, Peru, Thailand</t>
  </si>
  <si>
    <t>Amelia, Avelina &amp; Akim</t>
  </si>
  <si>
    <t>Amelia, Avelina and Akim are three siblings who experience all kinds of adventures together with their Dad and friends! From magical items to superpowers and helping Police catch Thief and Bad Amelia, a new adventure awaits around every corner!</t>
  </si>
  <si>
    <t>/a0OiWt6nUlxSBtEoojnXQkmQBvj.jpg</t>
  </si>
  <si>
    <t>/93S3oUSDKiqGtcsZCd2sA2hvuuN.jpg</t>
  </si>
  <si>
    <t>Gangster Empire: Rise of the Mob</t>
  </si>
  <si>
    <t>Violence and corruption pulsed through the soul of the Gangster Empire during the heyday of Prohibition and the Atlantic City Boardwalk.</t>
  </si>
  <si>
    <t>/yIizoCgvV2XiSaUeS0fPnwfcB9K.jpg</t>
  </si>
  <si>
    <t>Documentary, Action &amp; Adventure, Crime</t>
  </si>
  <si>
    <t>Our Unwinding Ethos</t>
  </si>
  <si>
    <t>Urban legends, seemingly true yet seemingly fantastical, connect the past and future. While conducting research at Brideâ€™s Pool, professor of folkloristics Poon Dor-lai experiences what appears to be paranormal encounters, but soon uncovers criminal exploits behind it. She teams up with journalist Fu Chi-pok to probe into the matter, unravelling the unknown background of bride-to-be Wong Yuk. The two decide to team up to continue work on Chi-pok's missing father's research paper on urban legends, but in the process, they discover many cases that bear similarity to the legends and they begin to suspect his disappearance.</t>
  </si>
  <si>
    <t>/vr6XzmZPYEAh5YxKE0kc8dnNBKP.jpg</t>
  </si>
  <si>
    <t>https://www.mytvsuper.com/en/programme/ourunwindingethos_117739/Our-Unwinding-Ethos/</t>
  </si>
  <si>
    <t>åäºŒå‚³èªª</t>
  </si>
  <si>
    <t>/EgEm5qLLkFFIWJIuQPePSISlLp.jpg</t>
  </si>
  <si>
    <t>The Shock of the New</t>
  </si>
  <si>
    <t>The renowned definitive eight part series on the rise and fall of the modern art movement presented by Australian art critic Robert Hughes.</t>
  </si>
  <si>
    <t>/sHoij9NyWCg8VTSn4dzFDLVCphc.jpg</t>
  </si>
  <si>
    <t>/kGwy3JhFbHHbIZGPOLJtZ7ZDJZq.jpg</t>
  </si>
  <si>
    <t>Robert Hughes</t>
  </si>
  <si>
    <t>Sophie Elise tester Norge</t>
  </si>
  <si>
    <t>The Paikfather</t>
  </si>
  <si>
    <t>Blunt, honest and passionate, Paik Jong Won is here to teach you how to take control of your kitchen, even if can't cook. With a magic touch, The Paikfather is tailored to make chefs of everyone, no matter what your level of experience is. Yang Se Hyeong is also here support you need on this culinary journey!</t>
  </si>
  <si>
    <t>/385GaddMaScomqyzPv5agLzQTeN.jpg</t>
  </si>
  <si>
    <t>http://www.imbc.com/broad/tv/ent/100father/</t>
  </si>
  <si>
    <t>ë°±íŒŒë”: ìš”ë¦¬ë¥¼ ë©ˆì¶”ì§€ ë§ˆ!</t>
  </si>
  <si>
    <t>/6yVkzMHyYpdFhGbHp24A5lcc8ud.jpg</t>
  </si>
  <si>
    <t>Beszterce ostroma</t>
  </si>
  <si>
    <t>Ã‰va Zsurzs, KÃ¡lmÃ¡n MikszÃ¡th</t>
  </si>
  <si>
    <t>ì´ê²½ê·œì˜ ë³µë¶ˆë³µ ì‡¼</t>
  </si>
  <si>
    <t>é’æ˜¥æœŸæ’žä¸Šæ›´å¹´æœŸ</t>
  </si>
  <si>
    <t>/g0ikAyU6jhyi4sFGXRPrTPztWI3.jpg</t>
  </si>
  <si>
    <t>Nous sommes tous des spÃ©cialistes</t>
  </si>
  <si>
    <t>/qbcAYsLlhd1eJqi46nuawilkK4w.jpg</t>
  </si>
  <si>
    <t>á€¡á€á€»á€…á€ºáá€–á€œá€¾á€šá€ºá€›á€‚á€¯á€á€ºá€žá€á€¹á€á€­</t>
  </si>
  <si>
    <t>To the youngest son
Daw Ma Khe's mother, who does not even go outside the house
Don't talk about having a girlfriend
Don't even think about it
When it is restricted
The words of the mother of the horizon itself
Is it possible to obey...â“</t>
  </si>
  <si>
    <t>/6g9Sd54OaFYYI40HDeN5u1PYjNC.jpg</t>
  </si>
  <si>
    <t>/x2tXYaebeyRyRZTEdYo8y8TYAnB.jpg</t>
  </si>
  <si>
    <t>Jan Thomasâ€™ verden</t>
  </si>
  <si>
    <t>/voynjbBjQ0fonxx0AyKI9JlZxxj.jpg</t>
  </si>
  <si>
    <t>èŒé¸¡å°é˜Ÿ ç¬¬äºŒå­£</t>
  </si>
  <si>
    <t>/4WMjLVdkrEvaD9vc1x53CSE0GDF.jpg</t>
  </si>
  <si>
    <t>Roy Rak Raeng Kaen (à¸£à¸­à¸¢à¸£à¸±à¸à¹à¸£à¸‡à¹à¸„à¹‰à¸™)</t>
  </si>
  <si>
    <t>Kimhan and Mookrin's love ends when Kimhan thinks that Mookrin's brother, Thada, had killed his sister for her fortune. Kimhan plots his revenge by ending his engagement to Mookrin and then asking her friend, Paktra, to marry him. Kimhan introduces Thada to the gambling world where hr got a large debt to pay off. Kimhan then forces Mookrin to repay her brother's debt. (Source: OhSweetHaven)</t>
  </si>
  <si>
    <t>Roy Rak Raeng Kaen</t>
  </si>
  <si>
    <t>Force Of Vengeance</t>
  </si>
  <si>
    <t>Landscape Artist of the Year Canada</t>
  </si>
  <si>
    <t>Landscape Artist of the Year Canada brings together the country's top professional and amateur artists, in a bat-tle of the brushes to see who can best capture some of the country's most iconic landscapes.</t>
  </si>
  <si>
    <t>Flight Attendant School</t>
  </si>
  <si>
    <t>Flight Attendant School was a TV show on the Travel Channel that documented the lives of future Frontier Airlines flight attendants in training. The show focused on the day-to-day lives of the trainees and trainers at the Colorado-based airline. GRB Entertainment produced the docu-soap and delivered 18 thirty-minute episodes. Frontier Airlines was selected for the television series after the producers created preview episodes called "sizzle reels" of several airlines training departments. In the end, GRB decided to focus on the Frontier training department. Under the lead of Pam Gardner and Frank Barr, Instructors Marco Tosacano, Chris Basore, Melissa Dahlman, and Sherri Ertle showed America what it takes to become a Flight Attendant in the post 9/11 world.</t>
  </si>
  <si>
    <t>Growing Up McGhee</t>
  </si>
  <si>
    <t>After a decade of trying to have children, Mia and Ro McGhee never imagined that they would have sextuplets! In the new series, Growing Up McGhee, Mia and Ro try their best to balance a hectic life that not only includes raising six children, but also entails running a family business. Life was busy enough when they were babies, but now they can walk, talk, share lots of laughs and mischief.</t>
  </si>
  <si>
    <t>Engineering Announcements</t>
  </si>
  <si>
    <t>Engineering Announcements for the Radio and Television Trade, sometimes abbreviated to Engineering Announcements, was a weekly magazine of news and information intended for technicians and salespeople in the United Kingdom, produced and transmitted by the Independent Television Authority from 23 November 1970 until 31 July 1990. It covered technical advances in the industry such as the launch of satellite television and NICAM stereo, along with details of new transmitters and the scheduling of transmitter downtime.
Engineering Announcements, and the BBC's similar Service Information, are examples of regularly scheduled "ghost programmes," so called because they were never advertised in on-air schedules, in newspaper TV listings, the TV Times or on teletext.</t>
  </si>
  <si>
    <t>Jikuu Keisatsu Wecker refers to both a Japanese direct-to-video Tokusatsu Heroine production as well as a series of similar programs from the producers of Rosetta: The Masked Angel and Vanny Knights. The original Jikuu Keisatsu Wecker was initially released on DVD on June 21, 2001. It was followed by Jikuu Keisatsu Wecker D-02 which aired on TV Asahi from January 10 to March 28, 2002. The third Wecker series is titled Jikuu Keisatsu Wecker Signa and aired on Tokyo MX from July 6 to September 21, 2007. The film Jikuu Keisatsu Hyperion was released in July 2009 and serves as both a prequel and a sequel to Wecker Signa. For the tenth anniversary, the stage production Jikuu Keisatsu Wecker SIGHT and the film Jikuu Keisatsu Wecker Deadly Night Shade were released in 2011.
The series follow a group of young women who are police officers over the flow of time, and are usually led by a male investigator while they fight various monsters while in hi-tech suits.</t>
  </si>
  <si>
    <t>æ¨å…‰çš„å¿«ä¹ç”Ÿæ´»ä¹‹æ‹çˆ±å…ˆç”Ÿ</t>
  </si>
  <si>
    <t>/tcQtRx79zBwXisjJ5XmvUIAT1GC.jpg</t>
  </si>
  <si>
    <t>Î‘ÏƒÏ„Ï…Î½ÏŒÎ¼Î¿Ï‚ Î˜Î±Î½Î¬ÏƒÎ·Ï‚ Î Î±Ï€Î±Î¸Î±Î½Î¬ÏƒÎ·Ï‚</t>
  </si>
  <si>
    <t>èŒé¸¡å°é˜Ÿ ç¬¬ä¸‰å­£</t>
  </si>
  <si>
    <t>/wyBr0tRICvp1jlbSkoagbreDxMA.jpg</t>
  </si>
  <si>
    <t>ä¸‰åœ‹çš„ä¸–ç•Œ</t>
  </si>
  <si>
    <t>http://tv.cctv.com/2018/08/06/VIDAhcaUN07mnKO6LNiG5745180806.shtml</t>
  </si>
  <si>
    <t>/3IqOfHp4SSs91U3Zu432e0i60qO.jpg</t>
  </si>
  <si>
    <t>African Cats</t>
  </si>
  <si>
    <t>/pgWmhJ4oAy0Z240ahPm4LemVyXo.jpg</t>
  </si>
  <si>
    <t>äº¿å©š</t>
  </si>
  <si>
    <t>/5mXBxUnsMvTZ5F9XTF8p0c6rxLc.jpg</t>
  </si>
  <si>
    <t>The Herbert Brothers</t>
  </si>
  <si>
    <t>/vSZEA9F4O3Hboh2iRDoWWbVpmIk.jpg</t>
  </si>
  <si>
    <t>SÃ©timo Sentido</t>
  </si>
  <si>
    <t>/xUuVeTO5NcY5BDexZWuGrW9rajz.jpg</t>
  </si>
  <si>
    <t>Beyaz Yalan</t>
  </si>
  <si>
    <t>/dM1fdy6IN72gSNMBQSo9pTim8Ta.jpg</t>
  </si>
  <si>
    <t>/fxGqaljGt8DMeekqAMqsXWnL29N.jpg</t>
  </si>
  <si>
    <t>Hayriye ErsÃ¶z</t>
  </si>
  <si>
    <t>Ø®Ø§Ù„Ø¯ Ø¨Ù† Ø§Ù„ÙˆÙ„ÙŠØ¯</t>
  </si>
  <si>
    <t>/uG0fSSkDZ5EXxHUm59IZkNqGfkf.jpg</t>
  </si>
  <si>
    <t>/5IMAwkPkkLQvtwxjv1otnGN6bqq.jpg</t>
  </si>
  <si>
    <t>http://www.canalvie.com/emissions/marina-1.1420957</t>
  </si>
  <si>
    <t>Ø§Ù„Ø§Ù…Ø§Ù… Ø§Ù„ØªØ±Ù…Ø°ÙŠ</t>
  </si>
  <si>
    <t>/wxwa3yfNoIeafNhlTtrm2NKc9Lv.jpg</t>
  </si>
  <si>
    <t>El Tema</t>
  </si>
  <si>
    <t>/6umMmt6Hjeng6O1P1gL1qZj2qtL.jpg</t>
  </si>
  <si>
    <t>/wt9Oqt78SZSrzflX3LN2ncl1Az6.jpg</t>
  </si>
  <si>
    <t>Gael GarcÃ­a Bernal, Pablo MontaÃ±o Beckmann</t>
  </si>
  <si>
    <t>Kosmonaut Nr. 1</t>
  </si>
  <si>
    <t>/wRdZsME5no0Auw8VTgA7HuUfRu7.jpg</t>
  </si>
  <si>
    <t>The Boats That Built Britain</t>
  </si>
  <si>
    <t>Sailor and writer Tom Cunliffe takes a voyage through the history of British seafaring and puts some of the vessels featured in the programme through their paces</t>
  </si>
  <si>
    <t>https://www.bbc.co.uk/programmes/b00scc5w</t>
  </si>
  <si>
    <t>/dEdtHFIRkhuS8J519pQOpqt1bRH.jpg</t>
  </si>
  <si>
    <t>Form Films</t>
  </si>
  <si>
    <t>å¤§è’™å¤å¸åœ‹ç³»åˆ—</t>
  </si>
  <si>
    <t>https://www2.nhk.or.jp/archives/chronicle/opl/result.cgi?q=%E5%A4%A7%E3%83%A2%E3%83%B3%E3%82%B4%E3%83%AB&amp;st=on&amp;fy=&amp;fm=&amp;fd=&amp;ty=&amp;tm=&amp;td=&amp;np=10&amp;cal_edit=&amp;or=&amp;o=1&amp;hitCount=0</t>
  </si>
  <si>
    <t>/faHshka0omdzhkBG4NZlnHJVzUE.jpg</t>
  </si>
  <si>
    <t>Alan Jones Live</t>
  </si>
  <si>
    <t>Alan Jones Live was a nightly Australian current affairs and talk-back television program that aired on Network Ten from 31 January 1994 to 28 April 1994. Hosted by then 2UE Sydney radio broadcaster Alan Jones, it aired nationally at 7:00 pm each weeknight and was repeated at 11:30 pm.
On 28 April 1994, it was announced that program would cease production due to low ratings.</t>
  </si>
  <si>
    <t>Major League Baseball Game of the Week</t>
  </si>
  <si>
    <t>The Major League Baseball Game of the Week is the de facto title for over-the-air, nationally televised coverage of regular season Major League Baseball games. The Game of the Week has traditionally aired on Saturday afternoons. When the national networks began televising national games of the week, it opened the door for a national audience to see particular clubs. While most teams were broadcast, emphasis was always on the league leaders and the major market franchises that could draw the largest audience.</t>
  </si>
  <si>
    <t>Troublemakers</t>
  </si>
  <si>
    <t>TROUBLEMAKERS is set in fictional village in northern Norway, in an amazing mountain landscape where the sea meets the sky, and features a group of friends who must deal with all the conflicts and dilemmas that come with being a kid on the verge of adolescenceâ€¦ Theirs are timeless stories â€“ about friendships and rivalries, testing limits and confronting boundaries, growing up, learning to own the consequences of your choices, and going way too far because you donâ€™t understand what could go wrong. Alive with humour and action, vibrant with colour and music, rich in empathy for its diverse but archetypal and profoundly relatable characters, TROUBLEMAKERS is a series with very big and very human heart.</t>
  </si>
  <si>
    <t>/cnApisfyFFoCvO7YdwokkWpTAsj.jpg</t>
  </si>
  <si>
    <t>/ekMcksHI34qSDf4kzzz43zkDWrY.jpg</t>
  </si>
  <si>
    <t>Nordic Stories</t>
  </si>
  <si>
    <t>The Outcasts was a 1961 Australian television mini-series. A period drama, it was broadcast live, though with some film inserts. All episodes survive as kinescope recordings</t>
  </si>
  <si>
    <t>Truls - oppdrag Hurtigruten</t>
  </si>
  <si>
    <t>The IGN Show</t>
  </si>
  <si>
    <t>New and highlights from the video game industry.</t>
  </si>
  <si>
    <t>/f0uSuRhaJSkRiO7ZgcweHKJdwIi.jpg</t>
  </si>
  <si>
    <t>/a2yOWIUVlyASAFT2cciHbaWqzqq.jpg</t>
  </si>
  <si>
    <t>Channel Kidswatter</t>
  </si>
  <si>
    <t>åšå®¢ä¸­å›½ï¼šé‡è§ç¾Žå¥½ç”Ÿæ´»</t>
  </si>
  <si>
    <t>/zee7Iyd2iNmrt9giexWXJvNkQQg.jpg</t>
  </si>
  <si>
    <t>Kom Chad Luek</t>
  </si>
  <si>
    <t>Northern California News</t>
  </si>
  <si>
    <t>Northern California News aired on Chico, California television stations KHSL-TV Channel 12 and KNVN-TV Channel 24 simultaneously at 5:00pm, 5:30pm and 11:00pm from 2001 to 2005. The newscasts were anchored by Matt Keller and Maureen Naylor, with Dave Vanore covering the weather and had various sports anchors. NCN was also a part of the 90-minute morning program called Wake Up!, a program that still runs today. The two stations have since dropped NCN and only broadcast Action News at 11 together seven nights a week and Action News Weekend Report at 6:30 on Saturdays and Sundays with longtime news reporter Debbie Cobb anchoring.
NCN also provided two local newsbreaks during KNVN's Your Show Live program during that show's 18-month run.</t>
  </si>
  <si>
    <t>Get an exclusive look inside the lives of Manhattan's movers and shakers in the world-renowned culinary scene. In a city known for its cut-throat competitiveness, watch as these food masters strive to balance their busy professional lives with their personal social lives. The fascinating bunch is a cross section of players who reside atop New York's glamorous food scene. See Anna Boiardi, Julie Elkind, Candice Kumai and brothers Daniel and Derek Koch illustrate New York's hippest foodie hangouts with big helpings of high energy and a side of drama!
Playing with Fire is an American reality documentary television series on E! and premiered on March 17, 2013.</t>
  </si>
  <si>
    <t>/d5kmXuaPpZJJciOzyZjiqLqgPK5.jpg</t>
  </si>
  <si>
    <t>/xvI3CPiVPcHvQm02MTx2v5HCtRc.jpg</t>
  </si>
  <si>
    <t>à¸Ÿà¸±à¸‡à¸„à¸§à¸²à¸¡à¸£à¸­à¸šà¸‚à¹‰à¸²à¸‡</t>
  </si>
  <si>
    <t>Viajando con niÃ±os</t>
  </si>
  <si>
    <t>/lD2bbKGTwC64u97aR6XXGW3d7Bk.jpg</t>
  </si>
  <si>
    <t>à¸§à¸´à¹€à¸„à¸£à¸²à¸°à¸«à¹Œà¸‚à¹ˆà¸²à¸§</t>
  </si>
  <si>
    <t>Rueng Lao Sao Artit</t>
  </si>
  <si>
    <t>Rueng Den Yen Nee</t>
  </si>
  <si>
    <t>Brazilian Storm</t>
  </si>
  <si>
    <t>/3yMULnxu6JC5ftzsg2fAZVz1g3m.jpg</t>
  </si>
  <si>
    <t>/gDbKzzYehV3D6JVWyGKQZxsGsUy.jpg</t>
  </si>
  <si>
    <t>Hard Knocks: Training Camp with the Detroit Lions</t>
  </si>
  <si>
    <t>Chronicles head coach Dan Campbell entering his second season leading the team and an intriguing mix of young emerging stars, veterans, free agent additions and highly regarded rookie hopefuls throughout training camp and the preseason.</t>
  </si>
  <si>
    <t>Dictature Tour</t>
  </si>
  <si>
    <t>/oddsQmyJcKVXbWWG7P2MwKC6C0a.jpg</t>
  </si>
  <si>
    <t>/gKyZcNbb4Mtj3EmPo7yGzsV5LcB.jpg</t>
  </si>
  <si>
    <t>Benoit Chaumont</t>
  </si>
  <si>
    <t>Paraprobe</t>
  </si>
  <si>
    <t>Paraprobe is an American paranormal reality television series that made its opening debut January 15, 2011 on 24.3 WPVN Illinois. The show follows P.R.I.D.E. paranormal investigation team.</t>
  </si>
  <si>
    <t>Kon Ruk Strawberry</t>
  </si>
  <si>
    <t>Boy Kenya</t>
  </si>
  <si>
    <t>A little Japanese boy goes to Kenya with his father in 1941. His father is detained by British authorities and the boy has adventures in Africa during the war. 1961.</t>
  </si>
  <si>
    <t>å°‘å¹´ã‚±ãƒ‹ãƒ¤</t>
  </si>
  <si>
    <t>/rblUXX4TF7bgrUAokRhZaBT8I85.jpg</t>
  </si>
  <si>
    <t>BoÅ¾Ã­ pole s.r.o.</t>
  </si>
  <si>
    <t>https://www.ceskatelevize.cz/porady/10095718929-bozi-pole-s-r-o/</t>
  </si>
  <si>
    <t>æˆ‘çˆ±ç¾Žäººé±¼</t>
  </si>
  <si>
    <t>/wN9cqP7eSWiYOvADKsQTiBuYSCv.jpg</t>
  </si>
  <si>
    <t>/t3qnUGdGVug9fPHPeK2n5LDt0cK.jpg</t>
  </si>
  <si>
    <t>Po-Po-Poker</t>
  </si>
  <si>
    <t>The show features a poker game with an endless array of entertainment. Each episode invites different celebrities from the entertainment industry to play poker and chat about recent events and interesting stories within the industry. Though the game doesn't involve real money, losing heavily will result in a larger punishment. With each hand of poker, the show offers a glimpse into the less-known aspects of the entertainment industry.</t>
  </si>
  <si>
    <t>/1N9atIGzjp50q580qpqnsEt0xdZ.jpg</t>
  </si>
  <si>
    <t>https://www.mytvsuper.com/en/programme/pollpolkpoker_135676/Po-Po-Poker/</t>
  </si>
  <si>
    <t>é‹ªé‹ªPoker</t>
  </si>
  <si>
    <t>/uGeL6AsY2fZUi6MHw12mNkqcTR9.jpg</t>
  </si>
  <si>
    <t>Ye Zhang</t>
  </si>
  <si>
    <t>Big Australia</t>
  </si>
  <si>
    <t>Big Australia tells the stories of the people behind big business - Aussie characters working in unique or unusual jobs in some of the country's most remote locations. The series also displays the passion and ingenuity of Australian workers. Each episode takes the viewer on a journey into Australia's most spectacular regions. From Port Hedland in the West to Queensland's Gulf country, this series not only showcases our country but highlights the magnitude of projects underway in Australia.</t>
  </si>
  <si>
    <t>/8wQqqMT86OStYvXGBS2EuEddxZL.jpg</t>
  </si>
  <si>
    <t>à¹€à¸§à¸—à¸µà¹„à¸­à¸—à¸µà¸§à¸µ</t>
  </si>
  <si>
    <t>The Mighty's Puzzle</t>
  </si>
  <si>
    <t>/utr8OUUXb9m9Sb3ihVUXp3v3vJq.jpg</t>
  </si>
  <si>
    <t>Ù„ØºØ² Ø§Ù„Ø£Ù‚ÙˆÙŠØ§Ø¡</t>
  </si>
  <si>
    <t>/yixu3arnetNsylaXZwnqHRf9gZ1.jpg</t>
  </si>
  <si>
    <t>Flussgeschichten</t>
  </si>
  <si>
    <t>Tournament of Roses Parade</t>
  </si>
  <si>
    <t>Between Black and Blue</t>
  </si>
  <si>
    <t>The extraordinary story of two New York City detectives who are convicted of a sensational murder, their decades-long fight to clear their names, and the hunt for one of the confessed gunmen who may hold all the answers.</t>
  </si>
  <si>
    <t>/9WXjXoHLEGwQYHDgAvgmhyRtNRL.jpg</t>
  </si>
  <si>
    <t>http://www.betweenblackandblue.com/</t>
  </si>
  <si>
    <t>/vzWPcStepAXqrteZqjNZlmw7hmv.jpg</t>
  </si>
  <si>
    <t>10-13 Productions</t>
  </si>
  <si>
    <t>If You Like What You Hear</t>
  </si>
  <si>
    <t>Takamura Misono works for a company that makes tsukemono (preserved vegetable side dishes). She enjoys listening to podcasts and eating alone at home from food bought at franchise restaurants on her way from work. She isn't very good socializing with other people, but she is enthusiastic when she talks about things she likes. Her co-worker Sudo Arisa suggests to her that she should start her own podcasts. Following her suggestion, Takamura Misono starts a podcast titled Omimi ni Aimashitara. Her co-worker Sasaki Ryohei also joins the podcast. While doing the program, Takamura Misono grows as a person.</t>
  </si>
  <si>
    <t>/2Hyvqr5MwYzjzqXqfLYrDsRXcxb.jpg</t>
  </si>
  <si>
    <t>https://www.tv-tokyo.co.jp/omimi/</t>
  </si>
  <si>
    <t>ãŠè€³ã«åˆã„ã¾ã—ãŸã‚‰ã€‚</t>
  </si>
  <si>
    <t>/qHal7VH4noy6wbroibVXXvEOFtk.jpg</t>
  </si>
  <si>
    <t>AsÃ­ nace Cuatro</t>
  </si>
  <si>
    <t>/kszYrH1SL4Ra3jokKgq1r5lCcHF.jpg</t>
  </si>
  <si>
    <t>Glutton for Punishment</t>
  </si>
  <si>
    <t>Glutton for Punishment is a program on Food Network hosted by Bob Blumer and produced by Paperny Entertainment. The show features the host in various food-related challenges. He is given five days to become proficient enough in the episode's featured specialty. His newly acquired skills are then put to the test by matching him up against champions and experts in the field. In several competitions, Bob Blumer surprises by qualifying ahead of many pros. When he is not doing so well, he acknowledges the difficulty he has, often with self-deprecating humour. The "Glutton for Punishment" crew most recently broke the Guinness world record for the largest bowl of salsa at the Jacksonville, Texas, 26th Tomato Fest on June 12, 2010. The final bowl weighed in at 2,672 pounds. The feat was filmed for Season 5 of "Glutton," during which Bob attempted to break six world's records.</t>
  </si>
  <si>
    <t>/lsOpmO73KCH6OOfkN74FbJg6zDE.jpg</t>
  </si>
  <si>
    <t>http://www.gluttonforpunishment.tv</t>
  </si>
  <si>
    <t>/1bPA7erbuEtt4nUKw9s336Uf0MH.jpg</t>
  </si>
  <si>
    <t>Outspoken</t>
  </si>
  <si>
    <t>OUTSPOKEN is the first #LGBTQ+ talk show in the Philippines. Visit Outspoken Philippines
on Facebook for new episodes â€“ a mix of mouths and a diversity of topics.</t>
  </si>
  <si>
    <t>Kapag May Katwiran, Ipaglaban Mo!</t>
  </si>
  <si>
    <t>Kapag May Katwiran ... Ipaglaban Mo is a dramatization of actual cases brought and settled in the Court of Appeals. It appeals to the general public because of the wide range of issues tackled. The objective is to inform and educate the masses who have the same experience or people who in the future might get into the same situation.</t>
  </si>
  <si>
    <t>Heartland Bowhunter</t>
  </si>
  <si>
    <t>Gay guy-straight bro bonding is nothing to raise your eyebrows at in #Platonic, with
host Victor Platon featuring Paolo Abrera.</t>
  </si>
  <si>
    <t>The First Georgians: The German Kings Who Made Britain</t>
  </si>
  <si>
    <t>The First Georgians: The German Kings Who Made Britain, will present the revealing and surprising story of Britain in the reigns of George I and George II (1714-60) â€“ the age of the â€˜German Georgesâ€™. In 1714, Britain imported a new German royal family from Hanover, headed by Georg Ludwig (aka George I) - an uncharismatic, middle-aged man with a limited grasp of English. Lucy Worsley will reveal how this unlikely new dynasty secured the throne â€“ and how they kept it. An intimate and close-up portrait of these German kings of Britain, the series will follow George I, his son George II, and their feuding family as they slowly established themselves in their adopted kingdom - despite ongoing threats from invading Jacobites and a lukewarm initial response from the British public.</t>
  </si>
  <si>
    <t>/l8R0JNder8O3jcj6sD1SHgoJEMT.jpg</t>
  </si>
  <si>
    <t>https://www.bbc.co.uk/programmes/p01wq65t</t>
  </si>
  <si>
    <t>/36ZPw9Uw9SEvEuFGRfVmvQPsR06.jpg</t>
  </si>
  <si>
    <t>Dr Lucy Worsley tells the story of Britain's first Georgian kings.</t>
  </si>
  <si>
    <t>Biatches</t>
  </si>
  <si>
    <t>The animated series Biatches follows the adventures of Dana and Julia, two friends who wreak havoc on the lives of their teacher Ms. Klitnick, their fellow students, Dana's dad Govindas and Hot Hairy Croatian.</t>
  </si>
  <si>
    <t>https://www.cc.com/shows/biatches</t>
  </si>
  <si>
    <t>The Grandeur that was Rome</t>
  </si>
  <si>
    <t>Sir Mortimer Wheeler considers some of the outstanding features of the Roman Empire</t>
  </si>
  <si>
    <t>https://www.bbc.co.uk/programmes/p017gfml</t>
  </si>
  <si>
    <t>/yTkW1KFRS80s6NAiiQZjX7ghXb0.jpg</t>
  </si>
  <si>
    <t>The Armenian Dating Show</t>
  </si>
  <si>
    <t>The Armenian Dating Show follows Armenian singles in Los Angeles as they go on blind dates looking for their perfect Armenian match, but the blind dates must meet the singlesâ€™ family before they meet the singles.</t>
  </si>
  <si>
    <t>http://miaseeninc.com</t>
  </si>
  <si>
    <t>Imagine A Blind Dateâ€¦</t>
  </si>
  <si>
    <t>Anthony Dikran Abaci, Alexa Dameri</t>
  </si>
  <si>
    <t>Miaseen</t>
  </si>
  <si>
    <t>á€¡á€†á€­á€•á€ºá€žá€„á€·á€ºá€¡á€”á€™á€ºá€¸</t>
  </si>
  <si>
    <t>If people are right, they are not free from mistakes..
But my mistakes are on the people I love
If I hurt you unforgivably
Satisfied with that sin
I have to be responsible and pay again.</t>
  </si>
  <si>
    <t>/w0tmGXLl1frXrpSVrqvS0xJdGAk.jpg</t>
  </si>
  <si>
    <t>/9LxMZsru7rbesnhJe1repBrt3op.jpg</t>
  </si>
  <si>
    <t>Nature's Fast Attacks</t>
  </si>
  <si>
    <t>See heart-stopping footage that captures lightning-fast moves used to ambush prey. From South Africa, where great whites use explosive speed to catch their prey, to the ice of the Arctic where polar bears pounce on huge walruses resting on ice floes.</t>
  </si>
  <si>
    <t>/kkUzXe1CU1T1LoofzDYMtnoHqp1.jpg</t>
  </si>
  <si>
    <t>https://www.nowtv.com/watch/natures-fast-attacks/iYEQZ2QmH8YXw9Fag81tTo</t>
  </si>
  <si>
    <t>/fbrxNWnGv0psvdkmyA0BVtYlnIK.jpg</t>
  </si>
  <si>
    <t>Kendi Okulumuza DoÄŸru</t>
  </si>
  <si>
    <t>/1mDJD0O5F7RYYykNOHqldufyWW3.jpg</t>
  </si>
  <si>
    <t>/A9Ck7XxaB0LB5mkxJnr7la3aQVO.jpg</t>
  </si>
  <si>
    <t>BetÃ¼l DÃ¼ndar</t>
  </si>
  <si>
    <t>Lexa</t>
  </si>
  <si>
    <t>Dory, who lived peacefully in the fairy village, fell for the plot of the villain Rossia and read the spell of the evil black magic book. Because of this, Gaia, Dory's mother and Earth goddess, is taken away by the demon king Katan, who has been sealed for a thousand years. Then, Dory hears the fate of the tree of wisdom and goes on an adventure with Gonji, Chris, and Jamjam to save his mother.</t>
  </si>
  <si>
    <t>/7dC8GLdJ7Ff5wKxYfNN8wUTpMBk.jpg</t>
  </si>
  <si>
    <t>Marion Rose White</t>
  </si>
  <si>
    <t>Il codice del Boss</t>
  </si>
  <si>
    <t>/jP88skMLTzHZhp9BNOcMloiTJXz.jpg</t>
  </si>
  <si>
    <t>/4sd7hs9cycArGBd6vK2geSw0IMC.jpg</t>
  </si>
  <si>
    <t>Zir Khaki</t>
  </si>
  <si>
    <t>The comedy-historical series, which dates back to the 1950s and 1960s, tells the story of a man who seeks the underground. Throughout the story, he engages in issues such as; Arrested for distributing anti-Shah leaflets, helping his brother repair military missiles, etc. It is interesting that in all these cases, he is unaware of the adventures that are taking place around the evolution of Iran and is working on his own.</t>
  </si>
  <si>
    <t>/iNe86M8vtFbBELSt46caRaicaiY.jpg</t>
  </si>
  <si>
    <t>Ø²ÛŒØ±Ø®Ø§Ú©ÛŒ</t>
  </si>
  <si>
    <t>/mT0vqvL8znhwP3Id9wSEJxu4WwS.jpg</t>
  </si>
  <si>
    <t>The Fortune and the Progeny</t>
  </si>
  <si>
    <t>/zv3JLDudlkpFXUNXfbWxAlTgnBY.jpg</t>
  </si>
  <si>
    <t>Ø§Ù„Ù…Ø§Ù„ ÙˆØ§Ù„Ø¨Ù†ÙˆÙ†</t>
  </si>
  <si>
    <t>/hlqEqTTUVMwlAUeYkRgZOS2bubS.jpg</t>
  </si>
  <si>
    <t>Jardins &amp; Loisirs</t>
  </si>
  <si>
    <t>/1RvTekxl78F7NNlYdoKhGUI3a9R.jpg</t>
  </si>
  <si>
    <t>/gfnbMSZDqszqH861h624Bvs0kcq.jpg</t>
  </si>
  <si>
    <t>Donas de Casa Desesperadas</t>
  </si>
  <si>
    <t>è¶…çº§ç›Šæ™ºå®è´</t>
  </si>
  <si>
    <t>/ouKQufv2CNhNdyusjHKG2wgt65m.jpg</t>
  </si>
  <si>
    <t>Charmed to Death</t>
  </si>
  <si>
    <t>Following the true stories of manipulative and deceptively dangerous criminals who use their charm to cheat, steal and lure unsuspecting victims into romantic relationships, ultimately leaving a wake of devastation and death. Each episode features a charismatic killer who successfully deceives a victim or victims, retracing their over-the-top acts of seduction and fraud.</t>
  </si>
  <si>
    <t>/z77YYFDVZ6QTNfHeGLjduqwkm40.jpg</t>
  </si>
  <si>
    <t>https://www.oxygen.com/charmed-to-death</t>
  </si>
  <si>
    <t>/3lSPd68vykC730rhdibHNkX1j9q.jpg</t>
  </si>
  <si>
    <t>Efran Films</t>
  </si>
  <si>
    <t>/yThkv0mVyuHymLOMnUVnFJOvpB.jpg</t>
  </si>
  <si>
    <t>/cXFobReP8OwESwGjLo25B1J3A4h.jpg</t>
  </si>
  <si>
    <t>Big Brother's Eye Spy</t>
  </si>
  <si>
    <t>La bicicleta de los Huanca</t>
  </si>
  <si>
    <t>La bicicleta de los Huanca is a 1993 comedy series that tells the story of the Huancas and their anecdotes in the small town of Pucarani in the department of La Paz in Bolivia. It is the series that has been seen the most times in the history of Bolivian television.</t>
  </si>
  <si>
    <t>/aYEsocDhgEHHq2eYcaRsfhjI0SG.jpg</t>
  </si>
  <si>
    <t>/9vnOAHtP3pgUVO11DHFicgfLMTY.jpg</t>
  </si>
  <si>
    <t>Roberto Calasich</t>
  </si>
  <si>
    <t>"God is dead...Magic is gone...I'm still alive...why?Why let me come back from the tomb of ancient gods, where will I go?"
In addition to burying the strongest and top refiner in the intercategory of human history, the demon's cemetery buried an ancient god or demon, which is a resting place belonging to the demonã€‚ After an ordinary young man died long after his death, he was resurrected from the tomb of ancient gods. The monument to the tomb of the demon of Lin shocked the young people Youyu,Wan Zai, Wandian.
The fairy continent and the magician that were separated by a strait were connected by land. Daoism and magic coexisted. The true atmosphere and fighting spirit were together. The Eastern Dragon danced with the Western Dragon..</t>
  </si>
  <si>
    <t>/hx4LEHfdvtfZEPb0LT4B2I6tFe9.jpg</t>
  </si>
  <si>
    <t>https://so.youku.com/search_video/q_%E7%A5%9E%E5%A2%93?searchfrom=1</t>
  </si>
  <si>
    <t>/9nWc8sSxBHcfz26Hhdjrgrlo58O.jpg</t>
  </si>
  <si>
    <t>åŒ—äº¬è‹¥æ£®æ•°å­—ç§‘æŠ€æœ‰é™å…¬å¸, ä¼˜é…·, ä¸‡ç»´çŒ«</t>
  </si>
  <si>
    <t>ì˜¤ë‚˜ë¯¸</t>
  </si>
  <si>
    <t>SzÃ¡lka hal nÃ©lkÃ¼l</t>
  </si>
  <si>
    <t>ì‹ ì‚¬ìž„ë‹¹</t>
  </si>
  <si>
    <t>/cGwiw5418sFG82biklfK621L65F.jpg</t>
  </si>
  <si>
    <t>è‘‰é’æ­Œä»”æˆ²ä¹‹è–›å¹³è²´èˆ‡çŽ‹å¯¶é‡§</t>
  </si>
  <si>
    <t>/7Ax0MpBOzU1o41KppQ5LOgwuMmX.jpg</t>
  </si>
  <si>
    <t>Ustani Jee</t>
  </si>
  <si>
    <t>A psychology professor is the one everyone in the neighbourhood rushes to with issues and problems, which she seems to tackle with an entirely different perspective.</t>
  </si>
  <si>
    <t>Video Flow</t>
  </si>
  <si>
    <t>WWF Wrestling Spotlight</t>
  </si>
  <si>
    <t>WWF Wrestling Spotlight is syndicated from 1986 to 1995. The show was hosted by various personalities including Vince McMahon, Lord Alfred Hayes, Sean Mooney, Miss Elizabeth, and Sensational Sherri generally from a studio or control room and consisted primarily of matches from other WWF programming.</t>
  </si>
  <si>
    <t>Dahinden am Berg</t>
  </si>
  <si>
    <t>Scott Hamilton: Upside Down</t>
  </si>
  <si>
    <t>PÃ­snÄ› ÄeskÃ½ch bÃ¡snÃ­kÅ¯</t>
  </si>
  <si>
    <t>Anna Blomberg show</t>
  </si>
  <si>
    <t>Fast paced comedy with Anna Blomberg and her famous celebrity impressions and original characters.</t>
  </si>
  <si>
    <t>/tpo7b6dOaWJ0MAC7BeM94qCLxWW.jpg</t>
  </si>
  <si>
    <t>https://www.svtplay.se/anna-blomberg-show</t>
  </si>
  <si>
    <t>/pwcXQADy3sPlyzgX6B0hkrMVF7H.jpg</t>
  </si>
  <si>
    <t>Anna Blomberg</t>
  </si>
  <si>
    <t>Vanity Fair is a TVB television series, premiered on January 2, 1978. Theme song "Vanity Fair" composition by Joseph Koo, lyricist by Wong Jim, arrangement by Joseph Koo and Choi Tak Choi, sung by Paula Tsui.</t>
  </si>
  <si>
    <t>/llEXWG9nlNqygtB1YFRZoeYs8ko.jpg</t>
  </si>
  <si>
    <t>https://www.mytvsuper.com/en/programme/vanityfairjt_103288/Vanity-Fair-%28J.T.%29</t>
  </si>
  <si>
    <t>å¤§äº¨</t>
  </si>
  <si>
    <t>/9A3nVLLss5LQyhfsKrC36rD1TwQ.jpg</t>
  </si>
  <si>
    <t>/xeSjOV44WPtmyDDSFMGSgLTlF07.jpg</t>
  </si>
  <si>
    <t>Boerke</t>
  </si>
  <si>
    <t>/odYQDjcRqvilnESXvcGCSNkXL87.jpg</t>
  </si>
  <si>
    <t>Pieter De Poortere</t>
  </si>
  <si>
    <t>Desperate Motherhood</t>
  </si>
  <si>
    <t>The story focuses on a group of moms who all have children around the same age. These women form a bond through sharing their anxieties about raising their children, each coming from a different background. However, the friendship between the five women also turns to jealousy and betrayal, due to the fact that their children are all taking similar entrance exams for elementary school.</t>
  </si>
  <si>
    <t>/4pBZ8PMXB0e3ETzecH3yw0bMDbT.jpg</t>
  </si>
  <si>
    <t>http://www.fujitv.co.jp/megami</t>
  </si>
  <si>
    <t>åå‰ã‚’ãªãã—ãŸå¥³ç¥ž</t>
  </si>
  <si>
    <t>/n8XQkKXQRay27XBBIwwVL4NG5hS.jpg</t>
  </si>
  <si>
    <t>MÃ¶belhandlarens dotter</t>
  </si>
  <si>
    <t>/nCF7tAQhojeLrwpJoQMcWmrGLnV.jpg</t>
  </si>
  <si>
    <t>Polyglot. French in 16 hours</t>
  </si>
  <si>
    <t>EnquÃªtes archÃ©ologiques</t>
  </si>
  <si>
    <t>/2qspYHPGkM6CmKbUD0QfIPGT5Eh.jpg</t>
  </si>
  <si>
    <t>https://tsvp-prod.com/2016/11/23/enquetes-archeologiques-saison-1-ep-1/</t>
  </si>
  <si>
    <t>/ajXm52NFSgXAQF8NtVWKS1Cm3KV.jpg</t>
  </si>
  <si>
    <t>FutureStates</t>
  </si>
  <si>
    <t>What will become of America in five, 25, or even 50 years from today? This series of independent mini-features explores possible future scenarios through the prism of todayâ€™s global realities. Immerse yourself in the visions of these independent prognosticators as they inhabit a future of their own imagining.</t>
  </si>
  <si>
    <t>http://FUTURESTATES.tv/</t>
  </si>
  <si>
    <t>Why Art</t>
  </si>
  <si>
    <t>A new mini series discovering why artists make art. Don't ask how ask why.</t>
  </si>
  <si>
    <t>https://fearless.li/title/why-art/</t>
  </si>
  <si>
    <t>ÎÏ„Î±Î½Ï„Î¬ Î³Î¹Î± ÏŒÎ»ÎµÏ‚ Ï„Î¹Ï‚ Î´Î¿Ï…Î»ÎµÎ¹Î­Ï‚</t>
  </si>
  <si>
    <t>/mWeKnUeWvLcR1S2awoYUwlJrz1w.jpg</t>
  </si>
  <si>
    <t>/dJjCg14tpM0ORP2uVcsiyvcM9Kv.jpg</t>
  </si>
  <si>
    <t>PunchMuch</t>
  </si>
  <si>
    <t>PunchMuch was a weekly interactive music video program block airing Monday to Wednesday &amp; Saturday at 6PM ET on MuchMusic in Canada. The show was a simulcast from the channel PunchMuch with the exception being separate commercials. The program was cancelled in November 2011 when PunchMuch was relaunched as Juicebox
The music videos played are entirely influenced by viewers' votes and requests via cellphone. Music videos are voted from a playlist presented by a scrolling list during the show and online at www.punchmuch.com viewers vote via cellphone SMS. Chat messages sent by text message are also scrolled at the right side of the screen.</t>
  </si>
  <si>
    <t>Guys Who Cross Borders: Master X</t>
  </si>
  <si>
    <t>/b9VjXcnKwntjpEFiNNNnIj1pKBV.jpg</t>
  </si>
  <si>
    <t>Ask Oprah's All-Stars</t>
  </si>
  <si>
    <t>Skitsamma</t>
  </si>
  <si>
    <t>/cJXjfqI5RYbS1khfHyIbYA80tKg.jpg</t>
  </si>
  <si>
    <t>https://www.discoveryplus.se/program/skitsamma</t>
  </si>
  <si>
    <t>/gSrdjPd7PEUtpyxTlY2jAA5BA61.jpg</t>
  </si>
  <si>
    <t>Creative Society Production</t>
  </si>
  <si>
    <t>16 Times Bojan</t>
  </si>
  <si>
    <t>16 puta Bojan</t>
  </si>
  <si>
    <t>Timothy John Byford</t>
  </si>
  <si>
    <t>Suspect: The Shooting of Jean Charles de Menezes</t>
  </si>
  <si>
    <t>Set immediately after the London bombings in 2005, the series will focus on the manhunt for a group of would-be terrorists and the tragic killing of the innocent Brazillian, after he was mistaken as a suspect.</t>
  </si>
  <si>
    <t>Etta Pictures, ITV Studios</t>
  </si>
  <si>
    <t>Luruhnya Bunga Cinta</t>
  </si>
  <si>
    <t>Luruhnya Bunga Cinta is a drama adaptation of the popular South Korean drama, "Autumn in My Heart" starring Redza Rosli as Noah and Tracie Sinidol as Nuha. Their story began when they were still children when Noah accidentally dropped his sister's name card and was switched with another baby! After a few years later, Noah grows up as a teenager with his "younger sister", Nuha without knowing their true status. Nuha is very popular at school and is the envy of her classmate, Aara. Aara (Auni Yusri) is a smart girl but rarely gets attention from her teachers and classmates. One day, an incident happened that required Nuha to have a blood transfusion until Nuha's true status was revealed.. Did the incident change Nuha and Nuh's whole life?</t>
  </si>
  <si>
    <t>Angry Birds on The Run</t>
  </si>
  <si>
    <t>Im Auftrag der Liebe</t>
  </si>
  <si>
    <t>STUDIO ONSTYLE</t>
  </si>
  <si>
    <t>/35r42N4UWFtKHD2PoL1Xn9msRmT.jpg</t>
  </si>
  <si>
    <t>Jalan Keadilan</t>
  </si>
  <si>
    <t>Alarm 113</t>
  </si>
  <si>
    <t>When accidents and dramatic events occur, it is often between life and death. Hear original emergency calls to the VET center, and meet victims who have been exposed to dramatic events when they meet their rescuers again.</t>
  </si>
  <si>
    <t>https://play.tv2.no/programmer/fakta/alarm-113</t>
  </si>
  <si>
    <t>Im Einsatz â€“ Jede Sekunde zÃ¤hlt</t>
  </si>
  <si>
    <t>The Crown: A Thousand Year Story</t>
  </si>
  <si>
    <t>GB News releases landmark documentary telling the story of 1,000 years of Coronations</t>
  </si>
  <si>
    <t>Iniya</t>
  </si>
  <si>
    <t>The story is all about a bold and beautiful girl named Iniya. Under some un circumstances, she has to marry the cop Vikram. This serial narrates the problem faced by Iniya in Vikram's house and how she survives.</t>
  </si>
  <si>
    <t>Momentum: What Drives You</t>
  </si>
  <si>
    <t>Behind the Badge</t>
  </si>
  <si>
    <t>Inselgeschichten</t>
  </si>
  <si>
    <t>Motortrend Working From Home 2020</t>
  </si>
  <si>
    <t>MotorTrend's talent takes you into their own garages during quarantine. They play the roles of director, cameraman and host, while showing of their project cars, or in some cases, just cleaning up their messes.</t>
  </si>
  <si>
    <t>https://www.motortrend.com/plus/show/motortrend-working-from-home/3280/</t>
  </si>
  <si>
    <t>Planeet K</t>
  </si>
  <si>
    <t>Extreme Salvage Squad</t>
  </si>
  <si>
    <t>A recut of Aussie Salvage Squad for the UK.  Episode content is different to original show.
Aussie Salvage Squad is an Australian factual television series which explores the world of marine salvage and rescue in Australia.</t>
  </si>
  <si>
    <t>/e0xGGPMa7LCMfzMaAP9dPjP8Cf1.jpg</t>
  </si>
  <si>
    <t>https://www.itv.com/hub/extreme-salvage-squad</t>
  </si>
  <si>
    <t>/8JE7FpvyLGI6Sn6JObhRqXsD3vS.jpg</t>
  </si>
  <si>
    <t>The Undefeated Presents Tiger Woods: America's Son</t>
  </si>
  <si>
    <t>At just 14 years old, Tiger Woods once called himself the â€œMichael Jordanâ€ of golf. His rise to sports superstardom in the late 1990s sparked â€œTigermaniaâ€ across America, which only grew after his Masters win in 1997. â€œTiger Woods: Americaâ€™s Sonâ€ is a special from The Undefeated airing on ESPN. Itâ€™s the story of Woodsâ€™ ascendance, through the prism of race and history.</t>
  </si>
  <si>
    <t>/ugj5TqjHfdmncHfq3SEDdydk3fj.jpg</t>
  </si>
  <si>
    <t>/d8IYuObbJG9QRJ2DZVEtyJhd7tn.jpg</t>
  </si>
  <si>
    <t>Bring Me The Head Of Light Entertainment</t>
  </si>
  <si>
    <t>Bram In De Buurt</t>
  </si>
  <si>
    <t>Live-action version of the popular 70's japanese manga and anime, "DokonjÃ´ Gaeru". In this version, Hiroshi, KyÃ´ko, and the rest of the classmates are 30 years old. The setting is modern day Japan, and of course, Hiroshi still wears Pyonkichi (aka Raponchi) on his shirt.</t>
  </si>
  <si>
    <t>/ogpJC07ciEqQcB3SSWs1IjBeheu.jpg</t>
  </si>
  <si>
    <t>/3zYrZXNdrHZ6JZ30AEmO2Kb3rPB.jpg</t>
  </si>
  <si>
    <t>Deep Imagination</t>
  </si>
  <si>
    <t>A series of five Studio 4Â°C shorts collected in January 2007 as a direct-to-DVD package film titled Deep Imagination. Featuring Professor Dan Petory's Blues, End of the World, Comedy, Beyond, and Junk Town.</t>
  </si>
  <si>
    <t>/lnekdoQvzwGqDCqIfAvyaWQJuQY.jpg</t>
  </si>
  <si>
    <t>Trans Am</t>
  </si>
  <si>
    <t>For decades, no other muscle car ruled the roads like the Trans Am. So when the automotive icon fell into oblivion, car savants Scott and Tod Warmack risked everything to acquire the rights in an attempt to resurrect the legendary brand from extinction. Now, builder Scott and businessman Tod are giving the greenlight to the Trans Am legacy by restoring old muscle cars and building new ones to breathe life back into American muscle and put the beloved car back on the pavement.</t>
  </si>
  <si>
    <t>/mmUNpm3D5BUxC27DTZLrJhufLUD.jpg</t>
  </si>
  <si>
    <t>Sundarkand Paath</t>
  </si>
  <si>
    <t>Spiritual narration of ancient scriptures of Lord Hanuman.</t>
  </si>
  <si>
    <t>Vuelve a mÃ­</t>
  </si>
  <si>
    <t>/vr9XxmNdY47U1FnxO2We3hXr6Kz.jpg</t>
  </si>
  <si>
    <t>/sGgYl7voI8T34azn5biA0MRpG3c.jpg</t>
  </si>
  <si>
    <t>TÃ¶mÃ©ny tÃ¶rtÃ©nelem</t>
  </si>
  <si>
    <t>/vZRtMLBUYFLjbkS3KZei3btmt0n.jpg</t>
  </si>
  <si>
    <t>/3KCA7jRuWyYMBWHBBGcsaWsOjCe.jpg</t>
  </si>
  <si>
    <t>Peckham Mix</t>
  </si>
  <si>
    <t>When Joshâ€™s fiancÃ© leaves him for a new guy he finds himself shattered â€“ and in need of a new place to live. He ends up moving in with Rex and Connor, a mysterious pair. He quickly becomes intrigued by their late-night excursions. Encouraged to live a little, he joins them on an outing â€“ and the night proves more exciting that he could have imagined. Crime doesnâ€™t payâ€¦but revenge does.</t>
  </si>
  <si>
    <t>/mbYrDPtKRlIbl9cYSgYaqt0UYKm.jpg</t>
  </si>
  <si>
    <t>https://www.dekkoo.com/peckham-mix</t>
  </si>
  <si>
    <t>/5Uy3UeCckoWr5ZGIwP57z9c06Z3.jpg</t>
  </si>
  <si>
    <t>Tobot Athlon</t>
  </si>
  <si>
    <t>Elementary school student and Robot Racing super-fan Kyle Hughes finally gets the chance to live out his dreams, and joins the League with Alpha, Beta and Theta- the three Tobots built by his mother, Dr. Hughes.</t>
  </si>
  <si>
    <t>/qdPt5NX5sqc4ad982dmTj3d4vY.jpg</t>
  </si>
  <si>
    <t>Happy to Be Nappy and Other Stories of Me</t>
  </si>
  <si>
    <t>Dream Again</t>
  </si>
  <si>
    <t>A pro baseball player Shunsuke Ogi was fired by the Tokyo Yomiuri Giants because of a shoulder injury. After one year, he still dreams of coming back to the game, and decides to put everything behind to try out again. After he cancelled his wedding with his fiancÃ©e Satsuki Ninomiya and threw away the ring to forget Satsuki, a lightning bolt strikes him to death.</t>
  </si>
  <si>
    <t>/zVpNOCW82AkbshW08aRpxWysX8V.jpg</t>
  </si>
  <si>
    <t>ãƒ‰ãƒªãƒ¼ãƒ â˜†ã‚¢ã‚²ã‚¤ãƒ³</t>
  </si>
  <si>
    <t>/mvOhflfx8DFEiuaFkkvW7WgbWHN.jpg</t>
  </si>
  <si>
    <t>ä¸€ç›´çœ‹ç€ä½ æ¥çš„è·¯å£</t>
  </si>
  <si>
    <t>/7IHuetAYchTK5r4kg4rd2EXoCYP.jpg</t>
  </si>
  <si>
    <t>è·¨æ—¶ä»£æˆ˜ä¹¦</t>
  </si>
  <si>
    <t>/qQlraoUF1GCHlrzfTsGv2il0l7z.jpg</t>
  </si>
  <si>
    <t>MUSICIAN'S SELECT ï½žselected by PEOPLE 1ï½ž</t>
  </si>
  <si>
    <t>Ð¡ÐµÑ€Ð¸Ñ˜Ð° Ð¾ Ð±Ð¾Ñ˜Ð°Ð¼Ð°</t>
  </si>
  <si>
    <t>æ»¡åŸŽäº‘é›¨é”æ·®èˆŸ</t>
  </si>
  <si>
    <t>/xkKpjMstvUEniR0rhSTzhgUzvkd.jpg</t>
  </si>
  <si>
    <t>/dgCLSodzrtM3Hu3Mo06QiD7PV95.jpg</t>
  </si>
  <si>
    <t>å¿«æ‰‹çŸ­å‰§</t>
  </si>
  <si>
    <t>Ã©s mÃ©g egymilliÃ³ lÃ©pÃ©s</t>
  </si>
  <si>
    <t>/gx8jCEW2sjgGblqO7nFnCPdLs1S.jpg</t>
  </si>
  <si>
    <t>EkoprÅ¯kopnÃ­ci</t>
  </si>
  <si>
    <t>Curse of a Weretiger</t>
  </si>
  <si>
    <t>Ongtee/Tawan inherited a terrible curse when he was assaulted by a Tiger with the Spirit of a Saming, when he remain a foolish boy. He enters personal contact with his childhood friend and love Muayjerng/Pimsai. Surrounding them is wicked men who will perform anything to come to be what they desire. Tawan presently has to confront the daunting task of defending the battered woman he worships and curing himself of a monstrous curse. A dreadful curse that no man can easily cure. He constitutes not only a danger to others, but to the people he loves. Will Tawan overcome the obstacles and be with his love again?</t>
  </si>
  <si>
    <t>/b5uK5vFGuCw6tcyfUansKGmFfI5.jpg</t>
  </si>
  <si>
    <t>à¸ˆà¹‰à¸²à¸§à¸ªà¸¡à¸´à¸‡</t>
  </si>
  <si>
    <t>/A9BCtCxcn7rnOVVlabHCvYBC8Lv.jpg</t>
  </si>
  <si>
    <t>The Welsh Valley That Won the Lottery</t>
  </si>
  <si>
    <t>We meet the residents for whom the windfall has been utterly transformative, from retired steel-worker Ted to mum-of-seven Mary, who has taken to growing her own fruit and veg to feed her family</t>
  </si>
  <si>
    <t>/oLbUaKXL1yTjv2kvFFBrjZ3q9bc.jpg</t>
  </si>
  <si>
    <t>https://www.firecrestfilms.com/films/the-welsh-valley-than-won-the-lottery</t>
  </si>
  <si>
    <t>/56AW67uYMYVaYkHcpQxBV9Jzc2D.jpg</t>
  </si>
  <si>
    <t>Specky Productions, Firecrest Films</t>
  </si>
  <si>
    <t>Scorch TV</t>
  </si>
  <si>
    <t>A late night, entertainment talk show, with a "rock and roll" attitude, taped in front of a live studio audience. A returning, lower budget iteration of Scorch's PFG-TV. It lasted one season and has since been considered lost.</t>
  </si>
  <si>
    <t>Store drÃ¸mme</t>
  </si>
  <si>
    <t>/fQX1nC0sVstFeTnrC7popealf4I.jpg</t>
  </si>
  <si>
    <t>è¥¿æ¶¯ä¾ </t>
  </si>
  <si>
    <t>http://list.youku.com/show/id_zfb07f6438e9611e6b16e.html?tpa=dW5pb25faWQ9MTAzNzUzXzEwMDAwMV8wMV8wMQ</t>
  </si>
  <si>
    <t>/epZWYiZPdNt9zIhPpGMtO5JLW0B.jpg</t>
  </si>
  <si>
    <t>ä¸‡åˆå¤©å®œã€ä¼˜é…·</t>
  </si>
  <si>
    <t>Body Bizarre</t>
  </si>
  <si>
    <t>Criss-crossing the globe, "Body Bizarre" embarks on a voyage of discovery unlike any other. From India's child snake charmers to the world's hairiest girl, this series uncovers the real human stories behind the headlines. With deeply personal interviews and footage from the most unusual of day-to-day routines, it's an adventure through the truly astonishing.</t>
  </si>
  <si>
    <t>/tdAW4I862WA9jgtYwwnIeo51HW0.jpg</t>
  </si>
  <si>
    <t>https://uk.tlc.com/series/body-bizarre/</t>
  </si>
  <si>
    <t>/jA5TA3Zsfof0OuyDYyeyYljQbx4.jpg</t>
  </si>
  <si>
    <t>Barcroft Productions, Zig Zag Productions</t>
  </si>
  <si>
    <t>La trappe</t>
  </si>
  <si>
    <t>A small traditional (but fictional) family pranks everybody that walks through their door.</t>
  </si>
  <si>
    <t>http://vtele.ca/emissions/la-trappe</t>
  </si>
  <si>
    <t>Martin Roy, Arthur Rozon</t>
  </si>
  <si>
    <t>ìš°ì•„í•œ ì‚¬íŒŒë¦¬</t>
  </si>
  <si>
    <t>/3w39mnXBU8NiLom2cpHbglwMgEi.jpg</t>
  </si>
  <si>
    <t>TonÃ­kovy sny</t>
  </si>
  <si>
    <t>Down The Mighty River</t>
  </si>
  <si>
    <t>/7H7TsoOMXn3DmwoRS7MvtyQuRHl.jpg</t>
  </si>
  <si>
    <t>http://www.rezolutionpictures.com/productions/documentaries/down-the-mighty-river/</t>
  </si>
  <si>
    <t>/aigIocHkJvIgilDJgMFuYf1MUBJ.jpg</t>
  </si>
  <si>
    <t>Wooninspiraties</t>
  </si>
  <si>
    <t>/9rYBVlKlLDcmpOvdshyGNNnfVej.jpg</t>
  </si>
  <si>
    <t>/enDfYIz6JEHBDOfKnzOxfJgCVde.jpg</t>
  </si>
  <si>
    <t>Totally Amp'd</t>
  </si>
  <si>
    <t>When a music label announces a contest for a band to open for a big time pop star, Zoe recruits a group of talented teen performers to form the band Totally Amp'd. Can they overcome their differences for a shot at winning the musical competition of their lives?</t>
  </si>
  <si>
    <t>/paWPLvd66ob83n1ujIpWaa2FmVl.jpg</t>
  </si>
  <si>
    <t>/fsj3rwZjUiqWQB5e9C1ATLgLHXv.jpg</t>
  </si>
  <si>
    <t>Superbike Family</t>
  </si>
  <si>
    <t>å¤§æ¸…è¯çŽ‹</t>
  </si>
  <si>
    <t>/tnJlG6i4DfW26XMMmJo0LpejJhL.jpg</t>
  </si>
  <si>
    <t>Party-Geschichten</t>
  </si>
  <si>
    <t>Jugement Dernier</t>
  </si>
  <si>
    <t>/stj89px94bxWqqBz85Q5xuFLdIr.jpg</t>
  </si>
  <si>
    <t>Elvis Noulem</t>
  </si>
  <si>
    <t>upcoming Philippine Prime Video series.</t>
  </si>
  <si>
    <t>/z0jwMr262q7mzhdVqZtRspDyM28.jpg</t>
  </si>
  <si>
    <t>From the world of Hintayan ng Langit.</t>
  </si>
  <si>
    <t>é³—é±¼çš„æ•…äº‹</t>
  </si>
  <si>
    <t>/6i6xVm2RLO8USCW9cutK1VjjtLx.jpg</t>
  </si>
  <si>
    <t>CountrytÃ©ime</t>
  </si>
  <si>
    <t>Re:Evolution of Sports</t>
  </si>
  <si>
    <t>China the Beginning: China's Origins</t>
  </si>
  <si>
    <t>Retrace almost 2,000 years of Chinese ancient history â€“ a period that holds vital clues to understanding how this powerful nation was built. Witness the evolution of civilization and visit the places where the dignitaries are buried, also visit the mausoleum of China's first emperor Qin Shi Huang Di.</t>
  </si>
  <si>
    <t>/AplJ8TEAZSWlypJPh7nVq37v5Nr.jpg</t>
  </si>
  <si>
    <t>æ–°ã—ã„å­¦æ ¡ã®ãƒªãƒ¼ãƒ€ãƒ¼ã‚ºã®èª²å¤–æŽˆæ¥­</t>
  </si>
  <si>
    <t>/b3ZF9c4nHYkVV8Oq2eeiMERYBJz.jpg</t>
  </si>
  <si>
    <t>/abyXjSHPxhv3AK5vh2kJsCwRs5Q.jpg</t>
  </si>
  <si>
    <t>Sidemen: From the Sidelines</t>
  </si>
  <si>
    <t>Millions saw the stream, now get the full story. The Sidemen Charity Match 2023 was the biggest live YouTube event of all time - From the Sidelines is an exclusive behind the scenes look at how the Sidemen, and their teams, made it happen.</t>
  </si>
  <si>
    <t>/3j49BkkiY9ZBCFs3MF7ZgRB6sMS.jpg</t>
  </si>
  <si>
    <t>http://watch.sideplus.com/from-the-sidelines</t>
  </si>
  <si>
    <t>/7vBcHm04QSx30bYgkwP5NxaaQvJ.jpg</t>
  </si>
  <si>
    <t>KSI, Simon Minter, Josh Bradley, Vik Barn, Ethan Payne, Tobi Brown, Harry Lewis</t>
  </si>
  <si>
    <t>Nethra</t>
  </si>
  <si>
    <t>Nethra is a naagini who's chosen by Mahadeva to protect and maintain the survival of humanity. For that, all the powers to preserve peace for the whole world were stored in the Naagamani for her but only can obtain the gem by marrying a normal human.</t>
  </si>
  <si>
    <t>Twenty-six participants leave the 21st century to start a 17th century colony in coastal Maine. Set in the year 1628, they will live by the laws of the time while trying to build a prosperous community in Colonial America.</t>
  </si>
  <si>
    <t>In jeder Beziehung</t>
  </si>
  <si>
    <t>In einem Jahr sieht alles anders aus</t>
  </si>
  <si>
    <t>Mega-Projekte der Nazis: Amerikas Krieg</t>
  </si>
  <si>
    <t>/wIxeaJPCTdlFctVjTeprQcFJyFV.jpg</t>
  </si>
  <si>
    <t>/wkzIMa0tgryvjeWi5isEy7dsJgO.jpg</t>
  </si>
  <si>
    <t>Taskmaster Bonus Material</t>
  </si>
  <si>
    <t>Interviews, outtakes and extra footage from Taskmaster UK</t>
  </si>
  <si>
    <t>/hnkGU2JFFCgn4Rea3hLi5XtLRAG.jpg</t>
  </si>
  <si>
    <t>Im Herzen der Stadt</t>
  </si>
  <si>
    <t>Î¤Î¿ ÎÎ±Ï…Î¬Î³Î¹Î¿</t>
  </si>
  <si>
    <t>/icMZj3yEFaH1CYTdMCowdxFWuwI.jpg</t>
  </si>
  <si>
    <t>My Lovely Wife</t>
  </si>
  <si>
    <t>Xu Nian, traumatized by her mother's death, pretends to be mute while secretly seeking the truth. Her father remarries, subjecting her to mistreatment by her stepmother and stepsister. Gu Mingyan, a CEO with childhood traumas, suspects a conspiracy involving the Xu family. He manipulates Xu Nian into a marriage contract, unaware she's a skilled manipulator. They start deceiving each other but eventually fall in love. As they uncover the true mastermind, their relationship's future becomes uncertain.</t>
  </si>
  <si>
    <t>/cYJPiFtpckLJQTW8qY9xPeoCz5C.jpg</t>
  </si>
  <si>
    <t>ç«™ä½ï¼å°å“‘å¦»</t>
  </si>
  <si>
    <t>/aOTgZypQVnTTsKGUCMDFCDWB4ZI.jpg</t>
  </si>
  <si>
    <t>æ–‡å­¦çš„æ—¥å¸¸</t>
  </si>
  <si>
    <t>/kCTXOxs6XZj7hKGRvCfhyJHPvXu.jpg</t>
  </si>
  <si>
    <t>Portugal Show</t>
  </si>
  <si>
    <t>/mNzdZ8UGc9cowOqPIhaCrPR8QPW.jpg</t>
  </si>
  <si>
    <t>The Real Murders of Los Angeles</t>
  </si>
  <si>
    <t>Some people in the City of Angels are willing to kill in order to live the high life they believe is unachievable.</t>
  </si>
  <si>
    <t>/h7oxFMFeswh1sP4xllsyTBQmoWN.jpg</t>
  </si>
  <si>
    <t>/7lmHKjNdBki6MQP5bQTq2szZ5cY.jpg</t>
  </si>
  <si>
    <t>Endurance: Race to the Pole with Ben Fogle</t>
  </si>
  <si>
    <t>Ben Fogle and Dwayne Fields relive the trials and tribulations of the deadly race to the pole at the beginning of the 20th Century. They step back in time to wear the clothes, eat the food and use the same kit as Scott, Shackleton, and Amundsen.</t>
  </si>
  <si>
    <t>Pyaar Mohabbat Happy Lucky</t>
  </si>
  <si>
    <t>Happy and Lucky are neighbours who live in the countryside with Bull, the Builder, and Pummi. The relationship between Happy and Lucky is that of fun and mischief.</t>
  </si>
  <si>
    <t>Laal Banarasi</t>
  </si>
  <si>
    <t>Danmarks Hemmelige Politi</t>
  </si>
  <si>
    <t>https://www.dr.dk/drtv/serie/danmarks-hemmelige-politi_249955</t>
  </si>
  <si>
    <t>Santaâ€™s Little Secrets</t>
  </si>
  <si>
    <t>How does Father Nicolas NoÃ«l go through the chimneys and go around the world in one night? How many reindeers pull his sled? Why does Rudolph have a red nose? Does the great book of wise children really exist? Does Santa take a vacation? It is the authentic Santa Claus who answers all these intriguing questions â€“ and many more â€“ in the newest series. In a magical universe, accompanied by GrÃ©sille, a mischievous and sensitive elf, Nicolas NoÃ«l tells the mysteries that surround the magic of Christmas. Young and old alike will be dazzled, amazed and touched by his fantastic tales and catchy songs.</t>
  </si>
  <si>
    <t>/dt5rm3437ZUiHOAN8I5yeGz52VB.jpg</t>
  </si>
  <si>
    <t>Les plus grands secrets de Nicolas NoÃ«l</t>
  </si>
  <si>
    <t>/cgcSZEPzRtNOGsgsNG6sUUNMcqp.jpg</t>
  </si>
  <si>
    <t>Dominique Jean, Jason R. Arbour</t>
  </si>
  <si>
    <t>Big Little Journeys</t>
  </si>
  <si>
    <t>Dive into the extraordinary worlds of six tiny animals as they embark on the biggest journeys of their lives.</t>
  </si>
  <si>
    <t>/d6Tk9Fr33iloaZhZgWSugaVeaux.jpg</t>
  </si>
  <si>
    <t>https://www.bbc.co.uk/programmes/m001rcjd</t>
  </si>
  <si>
    <t>/ugt0mI0ej7G9c6rJ8a8a8DLGszF.jpg</t>
  </si>
  <si>
    <t>çˆ±äº†æ•£äº†2ï¼šçˆ¸çˆ¸åˆ«å“­</t>
  </si>
  <si>
    <t>/kdtCLhIdTSyWayZgc0aMS6KYkQD.jpg</t>
  </si>
  <si>
    <t>/xkkf4NatsZRB3Jeof0zYE8sJQak.jpg</t>
  </si>
  <si>
    <t>Newshound</t>
  </si>
  <si>
    <t>æˆ‘ä¸æ‹çˆ±çš„ç†ç”±</t>
  </si>
  <si>
    <t>/jlRa62h1ftlEhjCnTT38ETj8kCU.jpg</t>
  </si>
  <si>
    <t>My Name Is Sheela</t>
  </si>
  <si>
    <t>My Name Is Sheela introduces Sheela, a maid who is anything but conventional. She is fun, quirky, talented, and not afraid of going after what she believes in. She will make you laugh and cry with her witty and emotional remarks. With the help of people who adore her eccentricity, she transforms into a â€˜Super Baiâ€™ who takes the internet by storm with her comical acting.</t>
  </si>
  <si>
    <t>/y91TzIED9e8qLmjthkNRPMFUxpq.jpg</t>
  </si>
  <si>
    <t>/fPO5g5VO6CFCCU9ukqF282wbUh9.jpg</t>
  </si>
  <si>
    <t>This dance show places the contestants into few teams which are mentored by a professional dancer. Dance Champions features champion dancers who won or were runners-up in different shows. Moreover, new challengers will also join them and can beat them by displaying their further level dance moves.</t>
  </si>
  <si>
    <t>Insanity! The Asylum Vol. 1</t>
  </si>
  <si>
    <t>/yRCQ29OdzehYYKUS2vUnD0Tc6cJ.jpg</t>
  </si>
  <si>
    <t>Crazy Cakes</t>
  </si>
  <si>
    <t>From gravity-defying wedding cakes to life-size animal replicas, bakeries across America give a behind-the-scenes look at their mind-blowing confections.</t>
  </si>
  <si>
    <t>/d6W15monqWLNGBIWXe3uzxp8mzh.jpg</t>
  </si>
  <si>
    <t>/j8wuoVg9M4lpXe55LvUWWmswhNY.jpg</t>
  </si>
  <si>
    <t>Living in the Time of Jesus</t>
  </si>
  <si>
    <t>La otra realidad</t>
  </si>
  <si>
    <t>/bZhLrsEyy83Wc1uu3c1MuFRJocH.jpg</t>
  </si>
  <si>
    <t>/yP6QXAAAhDPsmy3lFPF5e3HXNA7.jpg</t>
  </si>
  <si>
    <t>The Legend of Chitose-sama</t>
  </si>
  <si>
    <t>It tells the story of a widow, Jun Qinglan, who disguises herself as a man and joins the Imperial Guard to clear her family's sorrows. After going through hardships, she finally lives with her beloved. A story of blood and tears of fighting for a happy life, without shame or embarrassment.</t>
  </si>
  <si>
    <t>æˆ‘çš„åƒå²å¤§äºº</t>
  </si>
  <si>
    <t>/16D9brBhwH7pSnBrOI4xCnBXBwH.jpg</t>
  </si>
  <si>
    <t>La Belle Ã‰tincelle</t>
  </si>
  <si>
    <t>/lv13wLIMkuZ1IuCCwUBnP213ZjH.jpg</t>
  </si>
  <si>
    <t>https://www.6play.fr/la-belle-etincelle-p_24583</t>
  </si>
  <si>
    <t>/qEjEQcfZMSIBfoFYTbPAC4diBov.jpg</t>
  </si>
  <si>
    <t>Summertime Entertainment, Fontana, RTBF</t>
  </si>
  <si>
    <t>Molly</t>
  </si>
  <si>
    <t>From humble beginnings in Quambatook, Ian Meldrum rose to become the most influential and well known name in Australian music.</t>
  </si>
  <si>
    <t>/pxNqrMqYV2bOyeFLhv1GaotIJGf.jpg</t>
  </si>
  <si>
    <t>Mushroom Pictures, M4 Entertainment Production</t>
  </si>
  <si>
    <t>Inselfieber</t>
  </si>
  <si>
    <t>Î—Î»Î­ÎºÏ„ÏÎ±</t>
  </si>
  <si>
    <t>/72dZgxh67zHuazS72tXddhq77QQ.jpg</t>
  </si>
  <si>
    <t>2010 Tim Horton's Brier</t>
  </si>
  <si>
    <t>Foggy Tabriz</t>
  </si>
  <si>
    <t>Foggy Tabriz is a TV series directed by Mohammad Reza Varzi and acting, Kourosh Tahami, Jamshid Mashayekhi, Mohamad Motie, Mohammad-Reza Sharifinia, Hesam Navabsafavi, Elham Hamidi, Daryoush Kardan, Rozita Ghaffari, Arzhang Amirfazli, Javad Hashemi, Kamand Amir Soleymani.</t>
  </si>
  <si>
    <t>Mohammad Reza Varzi</t>
  </si>
  <si>
    <t>Years the mashruteh</t>
  </si>
  <si>
    <t>Lighter than darkness</t>
  </si>
  <si>
    <t>Lady fÃ¸r baby</t>
  </si>
  <si>
    <t>/3n0QE76FuwNQjxtFDmlY1t2XiPP.jpg</t>
  </si>
  <si>
    <t>https://play.tv2.dk/programmer/dokumentar/serier/lady-foer-baby</t>
  </si>
  <si>
    <t>/74MHocCzTC3NHnEmIpOQyzJLI2n.jpg</t>
  </si>
  <si>
    <t>Can you find the perfect match by only meeting their parents? Meet the Parents is brand new dating show for ITV. Single guys and girls are paired up with the help of the people who know them best - their parents. From love lives and ex'es to school reports and awkward teenage antics, nothing is off limits. Presented by Holly Willoughby, Meet the Parents is dating like you've never seen it before!</t>
  </si>
  <si>
    <t>/fB1P8RCOYcgn0HnnvaGuELTfAvc.jpg</t>
  </si>
  <si>
    <t>/bZFB1XnbB5f91JB1MaC0uGjLVU5.jpg</t>
  </si>
  <si>
    <t>Manbhanjan</t>
  </si>
  <si>
    <t>This hoichoi web series, based on Tagore's timeless tale, Manbhanjan, is a housewife's journey from her home to the world outside, looking for love and identity.</t>
  </si>
  <si>
    <t>/bxSpmQ4uZP4pS3G4NgXBCLx2bTZ.jpg</t>
  </si>
  <si>
    <t>https://www.hoichoi.tv/shows/watch-manbhanjan-bengali-web-series-online</t>
  </si>
  <si>
    <t>/jCGWdZOqUmhmYhdd2ShTJCnbuyR.jpg</t>
  </si>
  <si>
    <t>The Wars of Jews</t>
  </si>
  <si>
    <t>/ffTGLHZlVZ63t6xEArAb5SdeM8V.jpg</t>
  </si>
  <si>
    <t>×ž×œ×—×ž×•×ª ×”×™×”×•×“×™×</t>
  </si>
  <si>
    <t>/yfQzxz8sru6Ua7iwQYgPhfTY4Qa.jpg</t>
  </si>
  <si>
    <t>Molenbeek</t>
  </si>
  <si>
    <t>/4aVvySvoX4hOfsEAxnukPYDWuzY.jpg</t>
  </si>
  <si>
    <t>Non-Non, la sÃ©rie</t>
  </si>
  <si>
    <t>/aNuGlfULPVq5GeBA4Sw1h2DpsEJ.jpg</t>
  </si>
  <si>
    <t>/assTIJnlrVcfkA4f0IHYmSml2Sl.jpg</t>
  </si>
  <si>
    <t>Autour de Minuit, Piwi+</t>
  </si>
  <si>
    <t>Hit the Top</t>
  </si>
  <si>
    <t>When a famous singer travels forward in time, he learns that he went missing in the year 1994. While investigating his disappearance, he bonds with a music student, who unbeknownst to him, is his son.</t>
  </si>
  <si>
    <t>JoÃ£o Sem Deus: A Queda de AbadiÃ¢nia</t>
  </si>
  <si>
    <t>Docs interdits</t>
  </si>
  <si>
    <t>https://web.archive.org/web/20180601142704/https://www.france.tv/france-3/docs-interdits/</t>
  </si>
  <si>
    <t>/t43WSs7XAGRGMzOVyF6OvKpZ0OS.jpg</t>
  </si>
  <si>
    <t>Dead Ringer</t>
  </si>
  <si>
    <t>/q7ocjjjES4AZ7AHbciXM5Mfhul4.jpg</t>
  </si>
  <si>
    <t>ç–Šå½±ç‹™æ“Š</t>
  </si>
  <si>
    <t>/cfJ9Z02fHH0m4uA90FJ9ZFUrskQ.jpg</t>
  </si>
  <si>
    <t>Kaidan : Hazama no sekai</t>
  </si>
  <si>
    <t>Isobel and Nikolaus are now living together for three years. But two new strange neighbors, Hevn and Miley, move in the building. As Maykel comes back with Greg, who mysteriously forgot some parts of his own past, the two neighbors become weirder.</t>
  </si>
  <si>
    <t>/kAFqdgoZbYakPodHa3DYzF8ov9Q.jpg</t>
  </si>
  <si>
    <t>/eN3U5syeXuj1dOuwALl7ZCVZNnc.jpg</t>
  </si>
  <si>
    <t>Maykel Stone, Sidney Soriano</t>
  </si>
  <si>
    <t>Syred Pictures, Mecagination Films</t>
  </si>
  <si>
    <t>Indira</t>
  </si>
  <si>
    <t>Coming from a small-town patriarchial family, Indira faces gender discrimination but resolves to fight it and become an IAS officer to earn respect.</t>
  </si>
  <si>
    <t>Alien HHH</t>
  </si>
  <si>
    <t>Three ambitious men set up a hip-hop label "Alien HHH" . Against all odds, their too unbelievable tobe</t>
  </si>
  <si>
    <t>/nQoB7drAUzVdm4xgua6NXjZQIlr.jpg</t>
  </si>
  <si>
    <t>https://howhihyo.imweb.me/</t>
  </si>
  <si>
    <t>ì—ì´ë¦¬ì–¸ í˜¸íœ˜íš¨</t>
  </si>
  <si>
    <t>/w4HawpjDGZHN3WtgINAl5Z2HLFW.jpg</t>
  </si>
  <si>
    <t>Let's use all the earth's money and go to Mars!</t>
  </si>
  <si>
    <t>ERROR è‡ªæ•‘TV</t>
  </si>
  <si>
    <t>Matrix Chiambretti</t>
  </si>
  <si>
    <t>Velkommen til verden</t>
  </si>
  <si>
    <t>/hFGegK6IR4VTFNYb6RX2D5zjbwS.jpg</t>
  </si>
  <si>
    <t>/oogzpyVqPfyFi2NHsSdJKM1PkVf.jpg</t>
  </si>
  <si>
    <t>The Ascendants</t>
  </si>
  <si>
    <t>These four Black women musicians are redefining the male-dominated industry.</t>
  </si>
  <si>
    <t>https://watch.topic.com/series/AXTBXMxhd8Eqk_2VU0gi?display=still</t>
  </si>
  <si>
    <t>/9n1aYmEwfktuwjvrtfLbVl69teK.jpg</t>
  </si>
  <si>
    <t>Ladan Osman</t>
  </si>
  <si>
    <t>FÃ¥dda blommor</t>
  </si>
  <si>
    <t>/s1qLD3yeYAbXtbDJTV04n47O0C9.jpg</t>
  </si>
  <si>
    <t>/ihguikOUoeoHYPtsKvZZpY4NzDc.jpg</t>
  </si>
  <si>
    <t>The Meteor Magic Sword</t>
  </si>
  <si>
    <t>/hHcOHiGcxCbI1U20Uc5rTBNfRSK.jpg</t>
  </si>
  <si>
    <t>æµæ˜Ÿå¹»å‰‘</t>
  </si>
  <si>
    <t>/cILXqkqtsASmRjjP6CD4bSgUD8l.jpg</t>
  </si>
  <si>
    <t>Sammy J's Playground Politics</t>
  </si>
  <si>
    <t>Comedian Sammy J brakes down the key players and moments from this election campaign, in language even kids could understand.</t>
  </si>
  <si>
    <t>/9kuKTaKotZQ7r2Xz6LapiGnRicu.jpg</t>
  </si>
  <si>
    <t>http://iview.abc.net.au/programs/sammy-js-playground-politics</t>
  </si>
  <si>
    <t>Born into Wealth</t>
  </si>
  <si>
    <t>Eighteen years after the children of three Damascene leaders were kidnapped, the truth begins to surface, tipping the balance in an intense battle between good and evil.</t>
  </si>
  <si>
    <t>/ySNHDfRKsDch48c51SnTE4DFo7h.jpg</t>
  </si>
  <si>
    <t>https://shahid.mbc.net/en/series/Marba-Al-Ezz/series-975964</t>
  </si>
  <si>
    <t>Ù…Ø±Ø¨Ù‰ Ø§Ù„Ø¹Ø²</t>
  </si>
  <si>
    <t>/wCeuFd6cePnKM0P8fKrAqhX7KMQ.jpg</t>
  </si>
  <si>
    <t>Inas Reisen</t>
  </si>
  <si>
    <t>Leigh Hart's Mysterious Planet</t>
  </si>
  <si>
    <t>Explorer, adventurer and self-proclaimed expert Leigh Hart is on a quest to seek the truth behind the world's greatest mysteries. Armed only with his internet-based knowledge, his Kiwi back-up team, and a credit card, he attempts to solve once and for all, the world's top six greatest mysteries, in as many weeks.</t>
  </si>
  <si>
    <t>Do Chutki Sindoor</t>
  </si>
  <si>
    <t>çœŸçˆ±ç¼˜æ˜¯ä½ </t>
  </si>
  <si>
    <t>Yajikita Gakuen Douchuuki</t>
  </si>
  <si>
    <t>ã‚„ã˜ããŸå­¦åœ’é“ä¸­è¨˜</t>
  </si>
  <si>
    <t>/qwMnENNiYrMtuSmxhF4EW8CFLkF.jpg</t>
  </si>
  <si>
    <t>Dhartiputra Nandini</t>
  </si>
  <si>
    <t>Narco Circus</t>
  </si>
  <si>
    <t>/jFtbrC4mOHrPueJ6Tsnj7qticFG.jpg</t>
  </si>
  <si>
    <t>/wsWrvrXcWOgLtcQqoeKnC8D44h5.jpg</t>
  </si>
  <si>
    <t>Romain Bolzinger</t>
  </si>
  <si>
    <t>ä¸œäº¬çº³ç±³æ¢¦</t>
  </si>
  <si>
    <t>Klemens i Klementynka - gÄ™si z Doliny MÅ‚ynÃ³w</t>
  </si>
  <si>
    <t>å„¿æ­Œå¤šå¤šä¹‹å¤šå¤šäº²å­æ¸¸æˆ</t>
  </si>
  <si>
    <t>/vcSYCTtM7yYXFvH4ME41TuWwEbA.jpg</t>
  </si>
  <si>
    <t>å å½±ç‹™å‡»</t>
  </si>
  <si>
    <t>Who Was the Real Mastermind</t>
  </si>
  <si>
    <t>ç‡ƒæƒ…å¯†ç </t>
  </si>
  <si>
    <t>/4thTJx1ANAkHwwrThytXRtPJtwc.jpg</t>
  </si>
  <si>
    <t>OTV Live</t>
  </si>
  <si>
    <t>The host presents the latest news updates and developments of the day pertaining to politics, social issues and economy, live.</t>
  </si>
  <si>
    <t>Hong Jiyun Comeback Showcase Jiyun Isâ€¦</t>
  </si>
  <si>
    <t>/hofExaFdXotxwJ8b1XxsFYc3If3.jpg</t>
  </si>
  <si>
    <t>This Cultural Life</t>
  </si>
  <si>
    <t>John Wilson speaks to leading names in art and culture about their formative influences and inspirations.</t>
  </si>
  <si>
    <t>Insel Mainau â€“ Blaues Blut und Rote Rosen</t>
  </si>
  <si>
    <t>Shaking the Bar</t>
  </si>
  <si>
    <t>/s4N5pvsQRE4uZd7ASIKiAvfg5kc.jpg</t>
  </si>
  <si>
    <t>Ich Ã¼berlebte! Deutsche Schicksale</t>
  </si>
  <si>
    <t>Mostri senza nome - Genova</t>
  </si>
  <si>
    <t>/78EzSInNyktCdKY5kN3CRq2P6Hd.jpg</t>
  </si>
  <si>
    <t>/guZHW23QfFOBJ1N9iJFsb1Gshtf.jpg</t>
  </si>
  <si>
    <t>Jonah Reviews - The Show</t>
  </si>
  <si>
    <t>https://www.youtube.com/@jonahmarcy</t>
  </si>
  <si>
    <t>/1I77j7W5bMA7fiiORrEGzeGjpbq.jpg</t>
  </si>
  <si>
    <t>Jonah Vaillancourt</t>
  </si>
  <si>
    <t>Spiravit Production</t>
  </si>
  <si>
    <t>ä¼—åˆ›è‹±é›„æ±‡</t>
  </si>
  <si>
    <t>/9qpEh9kP9gj4O6KFfqz65pc0yiU.jpg</t>
  </si>
  <si>
    <t>/2RUzgkmg61nYC8xmm0Cy9bkfU2V.jpg</t>
  </si>
  <si>
    <t>çŽ°è§†ç ” 2ä»£ç›® OAD</t>
  </si>
  <si>
    <t>/7W2AlaP2Ddx5sE80UkaH48KwQCw.jpg</t>
  </si>
  <si>
    <t>Ingolf LÃ¼cks Sketchsalat</t>
  </si>
  <si>
    <t>Magnolia Table with Joanna Gaines</t>
  </si>
  <si>
    <t>Infused with her warmth and passion for all things family, Joanna Gaines spends time in the kitchen sharing her favorite recipes, where they come from and why she finds herself returning to them time and time again.</t>
  </si>
  <si>
    <t>/f4tKKz8AqQtCHr9tdrEET7CC16L.jpg</t>
  </si>
  <si>
    <t>https://www.discoveryplus.com/show/magnolia-table-with-joanna-gaines</t>
  </si>
  <si>
    <t>/rftThKZZnsyS7I4UzoRevx1cZeT.jpg</t>
  </si>
  <si>
    <t>Assim Como a Gente</t>
  </si>
  <si>
    <t>Ich in der Krise</t>
  </si>
  <si>
    <t>Ich sehâ€™ etwas, was du nicht siehst</t>
  </si>
  <si>
    <t>All Stars Gegar Vaganza</t>
  </si>
  <si>
    <t>/3bynDk9LIdflBFScMgQdAEDZeEU.jpg</t>
  </si>
  <si>
    <t>/jlPQwp1KEG310aWdCBKBWIbEZzL.jpg</t>
  </si>
  <si>
    <t>Extra.</t>
  </si>
  <si>
    <t>Jonathan Hazan, Matthieu Bernard</t>
  </si>
  <si>
    <t>Les Films du Cygne, Point Prod, Auvergne-RhÃ´ne-Alpes CinÃ©ma</t>
  </si>
  <si>
    <t>Perto do Fogo</t>
  </si>
  <si>
    <t>/yAioA9brm57YDl3K5O6GbI49lxx.jpg</t>
  </si>
  <si>
    <t>/8kTL8THsBSRUFiw4jjnH4vizmkP.jpg</t>
  </si>
  <si>
    <t>Snack Basue</t>
  </si>
  <si>
    <t>The gag comedy centers on a bar in Sapporo's North 24th neighborhood, five stations away from the Susukino business district. There, the bar's proprietor, junior proprietor, odd regular customers, and its share of walk-ins recount their strange lives.</t>
  </si>
  <si>
    <t>https://snackbasue.com/</t>
  </si>
  <si>
    <t>ã‚¹ãƒŠãƒƒã‚¯ãƒã‚¹æ±Ÿ</t>
  </si>
  <si>
    <t>/ofcGZLM6vH8ISBB6T8OPkjlDmjy.jpg</t>
  </si>
  <si>
    <t>Ennenno Janmala Bandam</t>
  </si>
  <si>
    <t>Il giudice e il suo boia</t>
  </si>
  <si>
    <t>Im VerhÃ¶r</t>
  </si>
  <si>
    <t>YouTube, SpiegelTV</t>
  </si>
  <si>
    <t>Chronicles Of Jessica Wu</t>
  </si>
  <si>
    <t>Emmy nominated Jasmine Guy stars in award-winning series "Chronicles of Jessica Wu". A story about a young girl on the Autism spectrum who has mastered martial arts. She becomes a Hero in her city and takes down some of the most ruthless villains in Los Angeles. Jessica's genius ability and martial arts helps her become the most unique and fascinating Superhero of our time. Chronicles of Jessica Wu is a fun, action-packed, and exciting series for the entire family.</t>
  </si>
  <si>
    <t>/koZDPjS0NQLbt9OkkOV02o1AQj8.jpg</t>
  </si>
  <si>
    <t>Zane Hubbard</t>
  </si>
  <si>
    <t>Im Salettl mit Bertl GÃ¶ttl</t>
  </si>
  <si>
    <t>24 Hour Panel People</t>
  </si>
  <si>
    <t>Big Brother: Late and Live</t>
  </si>
  <si>
    <t>/k3gglFokJMY7zdaEgaTp4w9Plh3.jpg</t>
  </si>
  <si>
    <t>/lRjcycXVYYaS2ix4TI8ISoivP1B.jpg</t>
  </si>
  <si>
    <t>Gardells schlagerskola</t>
  </si>
  <si>
    <t>SÃ© lo que hicisteis la Ãºltima semana</t>
  </si>
  <si>
    <t>/AhLNJWBcw5P0qcqwKW0kgURNKAp.jpg</t>
  </si>
  <si>
    <t>/tljGHSnETRB678xP5Nszrn16cQ4.jpg</t>
  </si>
  <si>
    <t>AtentÃ¡t</t>
  </si>
  <si>
    <t>/62IoZNSTWaVEqx2JypMwidospxZ.jpg</t>
  </si>
  <si>
    <t>http://www.atentat-serial.cz</t>
  </si>
  <si>
    <t>/iztWWgHww0XOT4RAnYx31cOsj66.jpg</t>
  </si>
  <si>
    <t>JiÅ™Ã­ ChlumskÃ½, Petr Nikolaev, Josef KlÃ­ma, Janek Kroupa</t>
  </si>
  <si>
    <t>Toneel op 2</t>
  </si>
  <si>
    <t>Char Chaugi</t>
  </si>
  <si>
    <t>A story of four sisters which centers around their desires and dreams, and above all their destinies that keep them together in joys and in sorrows, in triumphs and in defeats, in love and in hatred.</t>
  </si>
  <si>
    <t>/wQ8paP08WhqO0YupcPtjxGIwhYb.jpg</t>
  </si>
  <si>
    <t>Sharing Economy</t>
  </si>
  <si>
    <t>Discover a secret world hidden beneath your feet; the world of the amazing Micro Monsters. Immerse yourself in the secret world of bugs narrated by David Attenborough.</t>
  </si>
  <si>
    <t>/4rPmUfrdO9z1f2qFNJBrGcb6lQL.jpg</t>
  </si>
  <si>
    <t>/cmwth4JJqVU42A7Ql42ZC6gQtxc.jpg</t>
  </si>
  <si>
    <t>A Touch Of Spice</t>
  </si>
  <si>
    <t>/5o65aFwI0bY7LvnhscmyslDYvZ9.jpg</t>
  </si>
  <si>
    <t>/fNJY0EV0S6n1XGpdsACxJBm8Y3B.jpg</t>
  </si>
  <si>
    <t>The Incredible Pol Farm</t>
  </si>
  <si>
    <t>Julian Bream Masterclass</t>
  </si>
  <si>
    <t>Series of informal masterclasses held at the Wiltshire home of the renowned guitarist Julian Bream.</t>
  </si>
  <si>
    <t>/t4zWjDCQRb3d0iDIS2EblbGWE5U.jpg</t>
  </si>
  <si>
    <t>https://www.bbc.co.uk/programmes/p01d0zll</t>
  </si>
  <si>
    <t>The War Next Door: Scotland and the Troubles</t>
  </si>
  <si>
    <t>Documentary remembering those Scots who were involved in the Troubles.</t>
  </si>
  <si>
    <t>https://www.bbc.co.uk/programmes/m000bc80</t>
  </si>
  <si>
    <t>/itMUBmoco6GZq13IdcXd22zEN6z.jpg</t>
  </si>
  <si>
    <t>War &amp; Politics, Documentary, News</t>
  </si>
  <si>
    <t>å¤§è„šé©¬çš‡åŽ</t>
  </si>
  <si>
    <t>/oRDOvVWxrehoGQyIF9iX8Bf6yGf.jpg</t>
  </si>
  <si>
    <t>Students with dark secrets; four stories of high school and college students whispered around campuses. Real or fabricated, it's up to you to discover.</t>
  </si>
  <si>
    <t>/c9HJ3QeyU8KQowxL3BN9MJF0IFH.jpg</t>
  </si>
  <si>
    <t>/jqVcCUvOmMnm74ZQwYgCNrx5nlb.jpg</t>
  </si>
  <si>
    <t>Baeksang Arts Awards</t>
  </si>
  <si>
    <t>https://www.baeksangawards.co.kr/</t>
  </si>
  <si>
    <t>ë°±ìƒì˜ˆìˆ ëŒ€ìƒ</t>
  </si>
  <si>
    <t>/1MkqpJf3EgFLMGOVwKTBwAjmAhH.jpg</t>
  </si>
  <si>
    <t>Ð—ÐµÑ€ÐºÐ°Ð»Ð¾ Ð»Ð¶Ð¸</t>
  </si>
  <si>
    <t>/yJ2BKVwcnCYra2Ke7iLxyTiROcd.jpg</t>
  </si>
  <si>
    <t>Ilha da SeduÃ§Ã£o</t>
  </si>
  <si>
    <t>Banned in the UK</t>
  </si>
  <si>
    <t>Four-part series demonstrating different kinds of censorship, such as censorship by the government or of art.</t>
  </si>
  <si>
    <t>/4rzBTPDkPfEGXdRNWiGjVlTDSeJ.jpg</t>
  </si>
  <si>
    <t>/8eFCZad9MYLQdbP3SK9fsmT71Zv.jpg</t>
  </si>
  <si>
    <t>Nicola Black</t>
  </si>
  <si>
    <t>Blackwatch Productions</t>
  </si>
  <si>
    <t>Itxaso</t>
  </si>
  <si>
    <t>Itxaso is 17 and lives in Mexico. However, when her mother dies, she has no option but to move to a coastal village in the Basque Country to live with her father Mikel. Mikel is a former surf champion who runs a small school. He is a man that Itxaso doesn't know and that she will be forced to get along with no matter how different they are.</t>
  </si>
  <si>
    <t>/4jUj65aoISABQf7yOltOeYKMCfX.jpg</t>
  </si>
  <si>
    <t>Antonio DÃ­az Huerta</t>
  </si>
  <si>
    <t>A Casa da Aurora</t>
  </si>
  <si>
    <t>/mC0xFxpGf0nIgZTl1DoMd5SdGZu.jpg</t>
  </si>
  <si>
    <t>https://opto.sic.pt/series/a-casa-da-aurora/6374ece6-de1a-4d1c-a1b6-64879b0d3e36</t>
  </si>
  <si>
    <t>/uciosFLoFO53Axg7JEYF2mCPsNx.jpg</t>
  </si>
  <si>
    <t>David BÃºzio</t>
  </si>
  <si>
    <t>Opto SIC, SP TelevisÃ£o</t>
  </si>
  <si>
    <t>Maid in Heaven</t>
  </si>
  <si>
    <t>Matsudo Yuusuke has a dream to have his maid someday. One day, his childhood friend, Nagisa, visits him. When they were children, he said to her that he liked the maid. She has remembered his words, and she came to him as a maid. Finally his dream has come true, and he begins to enjoy his night lives with her.</t>
  </si>
  <si>
    <t>MAID iN HEAVEN SuperS</t>
  </si>
  <si>
    <t>/bxWjXBDJy8JhjG1fIXYLiItManU.jpg</t>
  </si>
  <si>
    <t>The Last Drive-In: Live From the Jamboree</t>
  </si>
  <si>
    <t>Join us for a night unlike any other as Joe Bob does things the drive-in way, live and in person.</t>
  </si>
  <si>
    <t>Pigsty</t>
  </si>
  <si>
    <t>Anthropomorphic pigs Pinks and Troyboy run a pizza place called Pigsty. Other characters include their human yuppie landlord M.T. and a pig boy called Little Pig who loves to hang around with them. The show ran for two short seasons.</t>
  </si>
  <si>
    <t>Kyoto Josei Kisha Series</t>
  </si>
  <si>
    <t>Suspense Drama Series</t>
  </si>
  <si>
    <t>äº¬éƒ½ãƒ»å¥³æ€§è¨˜è€…ã‚·ãƒªãƒ¼ã‚º</t>
  </si>
  <si>
    <t>Secret Life of Toys</t>
  </si>
  <si>
    <t>Secret Life of Toys was a 1994 series based on the 1986 TV special The Christmas Toy. Each of the thirteen 30-minute episodes consists of two 15-minute stories. The show was taped in Monheim, Germany, and aired on the Disney Channel in the US, the BBC in the United Kingdom and on ABC TV in Australia.</t>
  </si>
  <si>
    <t>Inside NBS</t>
  </si>
  <si>
    <t>Inside NBS is a spin-off to NASCAR Inside Nextel Cup, and aired on Speed Channel. Like its Inside Cup counterpart, which focused on the NASCAR Nextel Cup Series, the show focused primarily the NASCAR Busch Series, and, like Inside Cup, was hosted by Allen Bestwick, and used a 3-driver expert panel to analyze news and recent Busch Series action. It lasted only one season, that being 2003.</t>
  </si>
  <si>
    <t>Tsure ga utsu ni narimashite</t>
  </si>
  <si>
    <t>ä¸ˆå¤«å¾—äº†æŠ‘éƒç—‡</t>
  </si>
  <si>
    <t>/xQrq3T8JP2NgQjt3wTN0hPnBG7S.jpg</t>
  </si>
  <si>
    <t>Empire Builders</t>
  </si>
  <si>
    <t>Throughout the centuries great empires have been erected, whose creators have governed nations, regions and continents for hundreds and even thousands of years. From the great civilizations of antiquity to the first world powers of our days, this series reviews the legacy left to us by the great empires that have written the history of humanity.
Combining computer-generated images with dramatic reconstructions, experts and historians analyze the role these civilizations have played and how their heritage has survived to this day.</t>
  </si>
  <si>
    <t>/8Rg7IWPXKeHdkXBEkKawdVVVwbO.jpg</t>
  </si>
  <si>
    <t>Love Under the Moonlight</t>
  </si>
  <si>
    <t>The love story of an immortal man and an ordinary girl.
Tongjan, an accountant who leads a simple and quiet life, is about to have a deathly adventure when she accidentally walks into a drug deal gone bad. Tacha, a multi-millionaire, saves her from multiple dangerous encounters as she is a witness against the "Black Pearl" gang. Tacha is naturally drawn to her as she resembles his ex-love. He is determined not to lose her again. Tacha's immortal life began when he battled a vampire with a dagger through the heart 200 years ago, and droplets of blood splashed onto his lips. Tongjan slowly learns that she has fallen for this vampire, but is she able to accept his being under the moonlight?</t>
  </si>
  <si>
    <t>/57clhfo0wEckvraiaapZyNj7bIE.jpg</t>
  </si>
  <si>
    <t>à¸£à¸±à¸à¸™à¸´à¸£à¸±à¸™à¸”à¸£à¹Œà¸ˆà¸±à¸™à¸—à¸£à¸²</t>
  </si>
  <si>
    <t>/pMybfzLaSatGeS7sVIX0CjvFoo.jpg</t>
  </si>
  <si>
    <t>Smart Babies</t>
  </si>
  <si>
    <t>Smart Babies is a fun animated show for kids that teaches English, Letters, and ABC's using animals, trucks, cars, music, songs and more. Each episode is entertaining for toddlers and babies. The high quality animation of each video keeps little ones engaged while learning. This is a great series for teaching kids in preschool, kindergarten, or homeschool.</t>
  </si>
  <si>
    <t>/vvSKazN91pr7fUjTLARlkf5QDlN.jpg</t>
  </si>
  <si>
    <t>/2Psrezg5CTmLcvomzF9TpH1DgF1.jpg</t>
  </si>
  <si>
    <t>La mesa del coronel</t>
  </si>
  <si>
    <t>/ApzxyKtPHCyEO3EAGKgX5MyWVzz.jpg</t>
  </si>
  <si>
    <t>https://www.mitele.es/programas-tv/la-mesa-del-coronel/</t>
  </si>
  <si>
    <t>/riD29i5AlLnn6TRuoHO9k7B1A7L.jpg</t>
  </si>
  <si>
    <t>Houkago Groove</t>
  </si>
  <si>
    <t>Makoto Kiryu  is a young physical education teacher at a middle school. When she was a teenager, Makoto joined a motorcycle gang and dropped out of high school. A little bit later, she thought things over and changed her ways. Makoto then entered college and she eventually became a physical education teacher. She's excellant with sports, but has difficulties with teaching dance as it is a required subject for the students. Makoto tries not to be noticed by the students.</t>
  </si>
  <si>
    <t>æ”¾èª²å¾Œã‚°ãƒ«ãƒ¼ãƒ´</t>
  </si>
  <si>
    <t>/u5xyQZ6rJvPZbyYaNKtsl65IP7l.jpg</t>
  </si>
  <si>
    <t>Chun Cao</t>
  </si>
  <si>
    <t>/8UnKwGKBe0h4YNCFQvfuFsieobu.jpg</t>
  </si>
  <si>
    <t>æ˜¥è‰</t>
  </si>
  <si>
    <t>/y14rDtAvbEcAsNLIcwf4U1wXXkw.jpg</t>
  </si>
  <si>
    <t>Kodoku no kake</t>
  </si>
  <si>
    <t>å­¤ç‹¬ã®è³­ã‘ã€œæ„›ã—ãäººã‚ˆã€œ</t>
  </si>
  <si>
    <t>/1uSxzUagxSnVrHy2etELT2OatZ9.jpg</t>
  </si>
  <si>
    <t>The Indoor League</t>
  </si>
  <si>
    <t>The Indoor League was a pub games competition series that was produced by Yorkshire Television and aired on the ITV network from 1973 until 1978, the programme was hosted by Fred Trueman.
The series featured competitors playing a series of pub games which each had a prize of Â£100 for the winners of each competition.
The games played were:
Darts, Bar Billiards, Table Football, Shove Ha'penny, Table Skittles, Pool, Arm Wrestling.
Among the commentators was Dave Lanning.
The first series aired only in the Yorkshire Television region.
In 2006 a DVD of the first series was released by Network DVD.</t>
  </si>
  <si>
    <t>De Spierketiers</t>
  </si>
  <si>
    <t>Matchmaker was a dating show that aired in syndication from September 14, 1987 to September 1988. The host was radio legend Dave Hull. Comedian Jimmie Walker hosted for one week of shows.</t>
  </si>
  <si>
    <t>No Manches</t>
  </si>
  <si>
    <t>No Manches is a television show produced by the Televisa broadcasting group. Based in Mexico City, the show consists of parodies of various telenovelas, small skits and sketches and performances by musical acts from Mexico and around the world. The show is hosted by Omar Chaparro and co-hosted by Perico Padilla and Rafita Valderrama.</t>
  </si>
  <si>
    <t>http://www.esmas.com/nomanches/</t>
  </si>
  <si>
    <t>/Ak9QVXmlDhjMQFEQYbA6r8VgbmZ.jpg</t>
  </si>
  <si>
    <t>Howard Stern's New Year's Rotten Eve</t>
  </si>
  <si>
    <t>K</t>
  </si>
  <si>
    <t>K was a short-lived Filipino television miniseries aired on IBC-TV that told the fictional story of the country being ruled by Communists. Made on a low budget, this series enjoyed a huge following among viewers and was even used as an educational reference on what the nation and Filipino lives might be like under Communist rule. Right-wingers and human rights activists in the Philippines objected to the mini-series, however, as they believed that K would only spread Communism among the people and even spark revolts between the government and rebel forces. Politics aside, K is widely believed to be influenced by the Amerika miniseries, as it was released in 1988, and shared many of its themes.</t>
  </si>
  <si>
    <t>The 1980s revival of the American educational television series of the 1950s.</t>
  </si>
  <si>
    <t>Dive into the field of natural science, Discover the Solar System or the various functions of the human body. The information is presented in the "Eyewitness Museum", a computer-generated science museum. Various exhibits are shown, and stock video footage is usually seen through large windows or other depressions in the wall.</t>
  </si>
  <si>
    <t>/coR2PV3bkLku7bHl9Bt3GIKUm6T.jpg</t>
  </si>
  <si>
    <t>/514KMLuumHPQyPDD3IOSerubtLh.jpg</t>
  </si>
  <si>
    <t>Jill Matthews</t>
  </si>
  <si>
    <t>BBC Two, Disney Channel</t>
  </si>
  <si>
    <t>BBC Worldwide Americas, BBC Lionheart Television, DK Vision</t>
  </si>
  <si>
    <t>Photography On Location: Extended Play</t>
  </si>
  <si>
    <t>Ever seen one of Nick Carver's "Photography On Location" videos from YouTube?
It's that. But longer. Much longer. And it's got extra videos on trip planning &amp; prep, image technical notes, scanning &amp; printing, and more.</t>
  </si>
  <si>
    <t>/5fLjYng1FHJBLi8pYzowFBTDJLg.jpg</t>
  </si>
  <si>
    <t>https://www.nickcarverphotography.com</t>
  </si>
  <si>
    <t>Nick Carver</t>
  </si>
  <si>
    <t>8ì‹œì— ë§Œë‚˜</t>
  </si>
  <si>
    <t>/izz1qYBBNNQLpEfUWPVJ4CDKAU9.jpg</t>
  </si>
  <si>
    <t>Rediscovery of the World II</t>
  </si>
  <si>
    <t>MasterChef: Professionals</t>
  </si>
  <si>
    <t>No more culinary mistakes, banal recipes and tasteless presentations! Master Chef professionals have no right to make a mistake. Who is the strongest chef in Ukraine?
The project "Master Chef. Professionals "is radically different from all previous seasons of the culinary show. Not amateurs take part in it, who have never been to a real restaurant kitchen, have not seen the shine of rubbed surfaces, refrigerators and hoods, do not know what a hellishly hot atmosphere is when the hall is full of hungry people. In the project "Master Chef. Professionals" will be measured by the strengths and skills of chefs and cooks with extensive experience.</t>
  </si>
  <si>
    <t>/fNa03dONoMJp6YdHWN09MT56ZRp.jpg</t>
  </si>
  <si>
    <t>https://www.stb.ua/masterchef/ua/</t>
  </si>
  <si>
    <t>ÐœÐ°ÑÑ‚ÐµÑ€ Ð¨ÐµÑ„: ÐŸÑ€Ð¾Ñ„ÐµÑÑ–Ð¾Ð½Ð°Ð»Ð¸</t>
  </si>
  <si>
    <t>/byQj5dZyHzkHsrdjO1DdWWqoOJB.jpg</t>
  </si>
  <si>
    <t>Take a Chance was a Canadian quiz show by Roy Ward Dickson adapted from radio. It was one of the first series on CTV when the network began in 1961. The programme was produced in Toronto at CFTO-TV and was broadcast Mondays at 21:30.
Sheila Billing, the Miss Toronto pageant winner of 1955, was a co-host of the programme.
On its premiere, Toronto Star television critic Jeremy Brown deemed the show to be "painful to watch" and "dreary", complaining that the programme lacked structure, suspense and substantial prize monies.
At one point, 438,000 viewers participated in the contests by submitting chewing gum wrappers as Chiclets was the programme's key sponsor.
Take a Chance aired until 1965.</t>
  </si>
  <si>
    <t>George Burns Celebrates 80 Years in Show Business</t>
  </si>
  <si>
    <t>Hot Source</t>
  </si>
  <si>
    <t>Hot Source is a Nine Network Australian, Canadian and British television program, aired on Channel Nine at 4pm on weekdays. The series targets the demographic of school-aged children to the age of fourteen. The show has gone through a number of hosts with Miranda Deakin and Dave Whitehill with it from beginning to end. Both have moved on to Saturday Lifestyle show, Saturday Afternoons.</t>
  </si>
  <si>
    <t>ä¹é¼Žè¿·è¸ª</t>
  </si>
  <si>
    <t>/yrM6W0V79ls60OfX5Yr0MkCoYPu.jpg</t>
  </si>
  <si>
    <t>Omba Mokomba</t>
  </si>
  <si>
    <t>Omba Mokomba is a Disney television series exploring viewer questions about animals and wildlife. The series aptly describes itself as "The station for animal information!" The cast of the show includes three main characters: Omba Mokomba, Candace, and Mr. Plunkett.</t>
  </si>
  <si>
    <t>Welkom in de Familie</t>
  </si>
  <si>
    <t>/jUUOWSmSdmgJB9meyigKepnOm3n.jpg</t>
  </si>
  <si>
    <t>https://vtm.be/welkom-in-de-familie</t>
  </si>
  <si>
    <t>/z7VA1J4ZV6BdmuodNnPcD96PvxV.jpg</t>
  </si>
  <si>
    <t>Abadas</t>
  </si>
  <si>
    <t>The Abadas are enjoying a game of ball at the beach when the wind blows the ball away! The day's word is able to seek. What could it be?... The day's word is able to seek out things that can't be seen.</t>
  </si>
  <si>
    <t>/ziwfcfyWvl3flUVeQiuWnZHEe4f.jpg</t>
  </si>
  <si>
    <t>/xcl3j68DOHXhAgS9lzD9w540Dbi.jpg</t>
  </si>
  <si>
    <t>The Snitch's Serenade: Tokyo Metropolitan Police Case File</t>
  </si>
  <si>
    <t>After a junior detective dies in the line of duty during an active investigation, Detective Masaki Sara of the Tokyo Metropolitan Police First Investigation Division is transferred to Section 1 of the Personnel Division, the internal affairs unit that investigates officers suspected of misconduct. Still traumatized by his past, Masaki is forced to carry out his duties as a lonely outcast as his colleagues shun him as a snitch.
One day, a message arrives. It's a tipoff that Saiko Minaguchi, Masaki's former colleague in the First Investigation Division, is leaking confidential information. Although Masaki is reluctant to investigate someone he used to work with, he obeys his boss and starts looking into Saiko. He soon discovers a link to an unresolved murder and some buried facts about the death of his junior detective Saito. What shocking truth awaits Masaki beyond his suspicions and inner conflict?</t>
  </si>
  <si>
    <t>/uhXqn9tq8tImgiVuXbnnwXMiCZP.jpg</t>
  </si>
  <si>
    <t>https://www.wowow.co.jp/drama/original/mikkoku/</t>
  </si>
  <si>
    <t>å¯†å‘Šã¯ã†ãŸã† è­¦è¦–åºç›£å¯Ÿãƒ•ã‚¡ã‚¤ãƒ«</t>
  </si>
  <si>
    <t>/cFUYhTTFcdnarpnynXanv8gxZ8S.jpg</t>
  </si>
  <si>
    <t>Tailing, stakeouts, betrayalâ€” A hard-boiled thriller full of suspense and mystery!</t>
  </si>
  <si>
    <t>Harold and the Purple Crayon</t>
  </si>
  <si>
    <t>/sr0nTpicZCbsdRlNrf4o2ZeGyrh.jpg</t>
  </si>
  <si>
    <t>/gKFHAzqzBKRxxhQN68TKCCEon1P.jpg</t>
  </si>
  <si>
    <t>Sadie, It's Cold Outside</t>
  </si>
  <si>
    <t>Sins of the City is an American crime drama television series that aired from July 19 until October 17, 1998.</t>
  </si>
  <si>
    <t>UtajenÃ½ Å¡Ã©f</t>
  </si>
  <si>
    <t>http://utajenysef.nova.cz/</t>
  </si>
  <si>
    <t>/8gWvjx8VTHY0flKvJMJ3FYP2jq3.jpg</t>
  </si>
  <si>
    <t>Frank Stubbs Promotes</t>
  </si>
  <si>
    <t>Frank Stubbs (Timothy Spall) is a down-at-heel ticket tout with grand ideas.
He has an ambition to become a 'high class' promoter of famous and talented performers.
In reality, his ambitions tend to outstrip his capabilities.</t>
  </si>
  <si>
    <t>æ•¸ç¢¼å¯¶è² å¹½éˆéŠæˆ²</t>
  </si>
  <si>
    <t>/qyzaGTfUaWuvOliTmiTTI1vsk0W.jpg</t>
  </si>
  <si>
    <t>/1Bu3k5NLqnNjwWb0TcmwYtinv9q.jpg</t>
  </si>
  <si>
    <t>Xtreme Fighting Championships</t>
  </si>
  <si>
    <t>Xtreme Fighting Championships assembles the most exciting and well rounded MMA fighters from around the globe and competes in all major weight classes for both men and women.</t>
  </si>
  <si>
    <t>/aWy9y5fB0nQ1K4U2D3q4MGumWxk.jpg</t>
  </si>
  <si>
    <t>Your Kids Are in Charge</t>
  </si>
  <si>
    <t>Salem Rogers</t>
  </si>
  <si>
    <t>A troubled former supermodel seeks to make her way in the world after getting kicked out of rehab.</t>
  </si>
  <si>
    <t>/b3AJ4nexMkwde0NVNhp0Ayfysut.jpg</t>
  </si>
  <si>
    <t>/dD5CwUtH9p0jdeZ6DYgU5AUaDTF.jpg</t>
  </si>
  <si>
    <t>Operaatio Hurrikaani</t>
  </si>
  <si>
    <t>Operaatio Hurrikaani is an interactive combination of a television show and a website. It is targeted at boys and girls aged between 7â€“12 years.
Operaatio Hurrikaani is a production of YLE.</t>
  </si>
  <si>
    <t>Canada in View</t>
  </si>
  <si>
    <t>Canada in View was a Canadian documentary series aired on several stations affiliated with the CTV Television Network from the late 1980s to early 1990s. The program was co-operatively produced by participating stations, each contributing long-form documentaries about local issues on a rotating basis. Although it apparently aired solely on CTV affiliates, it is not clear whether the program was ever officially part of CTV's network schedule.
The series used a loophole in CRTC regulations of the era, which allowed each station involved in the production of such a series to count it as a "local" program for the purposes of fulfilling its conditions of licence, even if the program did not contain local content on a weekly basis. Since production responsibilities were rotated among all stations, participation in Canada in View could thus dramatically reduce a given station's local production requirements.
The CRTC announced in 1989 it would close the loophole for information and sports programming, which included Canada in View, though it provided a temporary reprieve for existing productions, but only until the end of participating stations' licence terms. In most cases this was August 1994, by which point the series had disappeared. Whether this decision directly led to the demise of the series is unclear; one columnist would later place the blame on Baton Broadcasting for pulling out of the series.</t>
  </si>
  <si>
    <t>Bugtime Adventures</t>
  </si>
  <si>
    <t>Bugtime Adventures is an American children's animated series that began airing in 2006. Episodes air on Christian TV stations like TBN. The entire series is also available on DVD.</t>
  </si>
  <si>
    <t>http://www.bugtime.com</t>
  </si>
  <si>
    <t>PrzygÃ³d kilka wrÃ³bla Ä†wirka</t>
  </si>
  <si>
    <t>PrzygÃ³d kilka wrÃ³bla Ä†wirka is a Polish cartoon from 1983-1989 made by Se-ma-for.</t>
  </si>
  <si>
    <t>Grimme-Preis-Verleihung</t>
  </si>
  <si>
    <t>https://www.grimme-preis.de/</t>
  </si>
  <si>
    <t>Miss U.S. Television</t>
  </si>
  <si>
    <t>Miss U.S. Television was a series of contests held by the DuMont Television Network and its affiliates during 1950. The contest searched for the woman "with the most outstanding talent and beauty".
The grand finals, aired September 30, 1950, featured 13 contestants, including Edie Adams, than known as Edith Adams, who performed an opera aria and won the contest. Broadcast from the Chicago Fair of 1950, a brief clip of the grand finals was shown during the WGN-TV 40th Anniversary Special in 1988.</t>
  </si>
  <si>
    <t>Faire oeuvre utile</t>
  </si>
  <si>
    <t>/yj9nLZ5P5mbroolBDIcKlKEySSO.jpg</t>
  </si>
  <si>
    <t>https://ici.artv.ca/emissions/faire-oeuvre-utile/</t>
  </si>
  <si>
    <t>/kgMH5JlsJBmA1BpmRacX3nWJdCd.jpg</t>
  </si>
  <si>
    <t>ãƒã‚¤ãã‚“ãå°å³ ã®ã€Œå°å³ åœ°è”µæ—…ã€</t>
  </si>
  <si>
    <t>Don't touch the thief!</t>
  </si>
  <si>
    <t>A drama adaptation of Jiro Akagawa's "Thief Series".  Junichi Konno, also known as Phantom Thief Dark Cat, is a world-class thief, and his wife is Mayumi, a detective in the Metropolitan Police Department's First Investigative Division.  A bumpy but friendly couple solves various cases.</t>
  </si>
  <si>
    <t>/bg7T0tXKLFWYn4ZFUNpCSh7mW0F.jpg</t>
  </si>
  <si>
    <t>æ³¥æ£’ã«æ‰‹ã‚’å‡ºã™ãªï¼</t>
  </si>
  <si>
    <t>/jq8DvYIp6m1ppqrtNwT6rgsB1h5.jpg</t>
  </si>
  <si>
    <t>JirÃ´ Akagawa, Masahiko Hinako, Isao Nakatsugawa, Shin Ikushima</t>
  </si>
  <si>
    <t>Revelations â€“ The Initial Journey</t>
  </si>
  <si>
    <t>Revelations â€“ The Initial Journey is a 2002 TV series, produced by Cloud 9 Screen Entertainment Group in New Zealand. The stories are told through the narrator who is called Jess the Traveller and played by Tom Hern. Each episode contains a story from a different time and place in world history. The show ran for one season and it had 26 half-hour episodes.</t>
  </si>
  <si>
    <t>http://www.theinitialjourney.com/overview/overview_01.html</t>
  </si>
  <si>
    <t>å¦™æ‰‹ç¥žæ•ä¿ä½³äºº</t>
  </si>
  <si>
    <t>/jx4AizGDptjBWH5wNHTjnUjZ4E8.jpg</t>
  </si>
  <si>
    <t>Sood Tae Jai Ja Kwai Kwa</t>
  </si>
  <si>
    <t>Quiz and quest</t>
  </si>
  <si>
    <t>äºŒåä¹</t>
  </si>
  <si>
    <t>/ks4QiyAcrdDvbr67mR96FdoVUoE.jpg</t>
  </si>
  <si>
    <t>æŠ–éŸ³, tik tok</t>
  </si>
  <si>
    <t>æ¾æœ¬æ¸…å¼µã‚µã‚¹ãƒšãƒ³ã‚¹ (ãƒ†ãƒ¬ãƒ“æ±äº¬)</t>
  </si>
  <si>
    <t>ì§„ì§œ ì‚¬ë‚˜ì´</t>
  </si>
  <si>
    <t>/1jtJMNVIYfQeZYqfyKHtOZYmwlL.jpg</t>
  </si>
  <si>
    <t>/lMf45WvSZgm09BUdXzoUesnMbo8.jpg</t>
  </si>
  <si>
    <t>Jiang Jun Fu Lai Le Ge Xiao Chu Niang</t>
  </si>
  <si>
    <t>ë„ë‘‘ìž¡ê¸°</t>
  </si>
  <si>
    <t>BRODER</t>
  </si>
  <si>
    <t>Brother and sister move to the Buenos Aires suburbs, right next to El TriÃ¡ngulo studio. There they will meet the rules of the street and, above all, the rules of hip hop.</t>
  </si>
  <si>
    <t>/po8f3OdiypjXMnlOx6A6BLn8tuI.jpg</t>
  </si>
  <si>
    <t>Beautiful Illusions</t>
  </si>
  <si>
    <t>Beautiful Illusions is a Singaporean TV series which aired in 2005. It stars Fann Wong in two diverse roles - a quiet and nondescript cartoon illustrator with a quirky sense of style, and a stylish, vampy air stewardess who lives the high life on her motorbike. The series title literally means "person in the mirror" and alludes to the main character</t>
  </si>
  <si>
    <t>æœ¬å½“ã¯èžããŸããªã„ï¼å±±ã®æ€–ã„è©±</t>
  </si>
  <si>
    <t>/bka7HtSgSQ2OGsfg1E8bqB1KeRh.jpg</t>
  </si>
  <si>
    <t>/5Sly8bMPjFmj7Slcpg2v8H9LQYd.jpg</t>
  </si>
  <si>
    <t>Boyfriend Kourin!</t>
  </si>
  <si>
    <t>Asahi is a 23-year-old boy who attracts everyone around him with his innocent smile, words and talent. Chatani Kashiko is a 35-year-old working for a small advertising agency and is someone who has low self-esteem. Meanwhile, Sato Wataru is an expressive woman and works as a backstage actress in a small theatre company run by her boyfriend, who sometimes uses her as a ghostwriter. Kashiko and Wataru used to be best friends in high school and unexpectedly reunite through Asahi.</t>
  </si>
  <si>
    <t>/kf2FTCksEhRNfUg76INhItxu44U.jpg</t>
  </si>
  <si>
    <t>https://www.tv-asahi.co.jp/bf_kourin/</t>
  </si>
  <si>
    <t>ãƒœãƒ¼ã‚¤ãƒ•ãƒ¬ãƒ³ãƒ‰é™è‡¨ï¼</t>
  </si>
  <si>
    <t>/fxbJf7pfhSpXQ7xLx33Qj5rZavV.jpg</t>
  </si>
  <si>
    <t>Random Acts of Comedy</t>
  </si>
  <si>
    <t>Random Acts of Comedy is an American comedy game show hosted by David Alan Grier. The show was co-created and executive produced by Groundlings alum, John Cervenka. It premiered October 8, 1999, on the Fox Family Channel. Two contestants had to identify "The Who", "The What", and "The Where" in a scene performed by improv actors. For example, the actors could be asked to act out Santa Claus serving hot dogs at a Boy Scout meeting. None of the actors were informed of "The Who", "The What", or "The Where" of each round prior to the show. As each scene was being performed, the contestants could buzz in and identify any of the three elements of the scene for points. After five rounds were played, the contestant with the higher score won a prize package.</t>
  </si>
  <si>
    <t>BEHIND THE LOST EMPIRES</t>
  </si>
  <si>
    <t>New technology and the opening of previously closed societies are ushering in a golden age of archaeology, uncovering the secrets of some of history's most famous empires. Smithsonian Channel has gained access to some remarkable discoveries, and will reveal new insights in a major new programming block: BEHIND THE LOST EMPIRES. The block features specials on the lost city of Pompeii, a recently discovered Roman gladiator school in the heart of Europe, China's Han Dynasty and its infamous female Emperor Wu, and Burma, the world's first golden civilization.</t>
  </si>
  <si>
    <t>Kho Ma Had Sa Jan</t>
  </si>
  <si>
    <t>The Dessert Girl</t>
  </si>
  <si>
    <t>Baipai is an engineer girl but she likes to dress as a guy so many people often misunderstand that she is a guy. She's good at martial art because she has been trained by her uncle, the former Muay Thai champion. However, she's also good at cooking food and making desserts because she has been trained to do it since she was a kid by her grandmother and aunt.
She quits her engineering job because she has problems with her boss. So, she gets the idea to open her own Thai dessert shop.
One day, destiny makes Baipai accidentally meet Wacharawat, a handsome mafia boss and the owner of an entertainment complex business.
However, it's not a good first impression for Baipai because he steals her first kiss and it makes her angry and hate him. Anyway, she also makes Wacharawat pissed off because she punched him in front of his followers, so he wants to get back at her so keeps teasing her. However, Wacharawat is enchanted by Baipai's cooking skills and it makes him want to stay closer to her, so he tries to win her heart.
Baipai gets mad at him for making her life troublesome, so she tries to get revenge on him by dressing up like a guy and stealing his fiancee.</t>
  </si>
  <si>
    <t>à¹à¸¡à¹ˆà¸„à¹‰à¸²à¸‚à¸™à¸¡à¸«à¸§à¸²à¸™</t>
  </si>
  <si>
    <t>/3H0CgXYbCildkb03lQd02lBJLKK.jpg</t>
  </si>
  <si>
    <t>Butterfly and Flowers</t>
  </si>
  <si>
    <t>/hiDRuuNdXnpcygju3itqrGwlRrJ.jpg</t>
  </si>
  <si>
    <t>/zPQcvkl4V9gsfByH6rRcgju73mn.jpg</t>
  </si>
  <si>
    <t>B.A.P's Killing Camp</t>
  </si>
  <si>
    <t>AfrickÃ¡ jÃ­zda</t>
  </si>
  <si>
    <t>https://www.stream.cz/africka-jizda</t>
  </si>
  <si>
    <t>Los elegidos</t>
  </si>
  <si>
    <t>Insignificant</t>
  </si>
  <si>
    <t>A teenager growing up in the 90's navigates his sexuality and tries to cope with the effects of sexual assault while friendships and love hang in the balance.</t>
  </si>
  <si>
    <t>/ap14wGcAW9FKUVZn915qvc7ieDX.jpg</t>
  </si>
  <si>
    <t>/sytjenAUJsxkF2aeEbYWskAvkwK.jpg</t>
  </si>
  <si>
    <t>Reveel</t>
  </si>
  <si>
    <t>Lukeâ€™s Parental Advisory</t>
  </si>
  <si>
    <t>A warm, funny pre-school series about an adventurous 5-year old cat who, together with his best friends Lofty and Lark, uses role-play to explore the world of vocations, introducing little ones to a variety of professions.</t>
  </si>
  <si>
    <t>/w09QL3tJkrqOvb9EfUK60wAUahh.jpg</t>
  </si>
  <si>
    <t>https://miloseries.com/</t>
  </si>
  <si>
    <t>/r1K2dm8kgVBLAlzVgBVds5EJo3X.jpg</t>
  </si>
  <si>
    <t>Rowena Blyth, Joe Moroney, Chris Capstick</t>
  </si>
  <si>
    <t>DeAPlaneta, Fourth Wall</t>
  </si>
  <si>
    <t>Teammates on Tour</t>
  </si>
  <si>
    <t>https://www.joyn.de/serien/teammates-on-tour</t>
  </si>
  <si>
    <t>/2pjPURcowT6oX5XCEdSGR8e1Wy5.jpg</t>
  </si>
  <si>
    <t>çŽ‹ç«‹ç¾¤è¯»å²è®°ä¹‹æ±‰æ­¦å¸</t>
  </si>
  <si>
    <t>/shgXPVIzoSNJAiUYLLeXiBEThde.jpg</t>
  </si>
  <si>
    <t>Mother, May I Murder?</t>
  </si>
  <si>
    <t>Terrifying true stories of mothers and their children when natureâ€™s strongest bond morphs into conspiracy, manipulation and murder. Acts of greed, revenge and cruelty leave trails of torment and destruction across America.</t>
  </si>
  <si>
    <t>/5CIo2fymOfEDweux9O9DA1okiwR.jpg</t>
  </si>
  <si>
    <t>https://www.investigationdiscovery.com/show/mother-may-i-murder-investigation-discovery-atve-us</t>
  </si>
  <si>
    <t>/7FgTuGZNSay7K4rXp2WgxyK9Pnc.jpg</t>
  </si>
  <si>
    <t>Herrhausen - Der Herr des Geldes</t>
  </si>
  <si>
    <t>Degeto Film, ARD</t>
  </si>
  <si>
    <t>Sue-Saming</t>
  </si>
  <si>
    <t>ija</t>
  </si>
  <si>
    <t>salim</t>
  </si>
  <si>
    <t>Faszination Freiheit</t>
  </si>
  <si>
    <t>ì‚¬ëž‘ ì£¼íŒŒìˆ˜ 37.2</t>
  </si>
  <si>
    <t>The temperature of 37.2 degrees Celsius is when the body is most suited to fall in love. And at the pirated radio frequency of 37.2, a man known as DJ Captain (Yoon Gun) hosts an underground show called "Pirates Radio," where listeners call in to get all kinds of advice about love and relationships.</t>
  </si>
  <si>
    <t>Comedy Tower</t>
  </si>
  <si>
    <t>Veckans ord</t>
  </si>
  <si>
    <t>/9StjFV73aNSAALgqVsjfiMtREwJ.jpg</t>
  </si>
  <si>
    <t>/3WVwweNrYG0EITCHGHO8S5btZxN.jpg</t>
  </si>
  <si>
    <t>Kristian Luuk</t>
  </si>
  <si>
    <t>Gekka Bijin</t>
  </si>
  <si>
    <t>æœˆèŠ±ç¾Žäºº</t>
  </si>
  <si>
    <t>/rX5kqdupIi36tNdjxsWhiGlwbD5.jpg</t>
  </si>
  <si>
    <t>Outsiders II</t>
  </si>
  <si>
    <t>Oskar og JÃ¸lle</t>
  </si>
  <si>
    <t>Europamestrene</t>
  </si>
  <si>
    <t>/anZFmIFrLFM8rKcmIDSXDODAQw0.jpg</t>
  </si>
  <si>
    <t>https://www.dr.dk/drtv/serie/europamestrene_217208</t>
  </si>
  <si>
    <t>/unp8E3kbJp8AbW8oJdQbiecP3tZ.jpg</t>
  </si>
  <si>
    <t>Phik Tai Kub Bai Khao</t>
  </si>
  <si>
    <t>Himmel, Herrgott, Sakrament</t>
  </si>
  <si>
    <t>Patterns</t>
  </si>
  <si>
    <t>We all navigate in multiple social circles - friendships, family, work - and often these groups do not mix. Patterns takes this concept and creates a universe of characters and narratives who move between these circles and finds the comedy within. The series touches on a range of topical issues including, LGBTQ matters; family problems; conspiracy theories; and reality television.</t>
  </si>
  <si>
    <t>/oXmH2iR9z0MfWQw3kIB3fPeN9PM.jpg</t>
  </si>
  <si>
    <t>/9HCPegM2YbcRCkvX5uZosVllFhu.jpg</t>
  </si>
  <si>
    <t>Expedition Unknown: After The Search</t>
  </si>
  <si>
    <t>Explorer and Host Josh Gates takes us beyond the grace in Discovery's four-part special event.</t>
  </si>
  <si>
    <t>Pinoy Big Brother: Celebrity Edition</t>
  </si>
  <si>
    <t>Lazarus</t>
  </si>
  <si>
    <t>In 2052, a Nobel Prize-winning neuroscientist develops a drug called Hapuna â€” a cure-all that has the unexpected side-effect of causing death three years later. In response to this threat, a special force of agentsâ€”nicknamed "Lazarus"â€” is assembled to take on the malevolent Skinner.</t>
  </si>
  <si>
    <t>/58Fe6U6IyGNHddESzwOVwtX2ehM.jpg</t>
  </si>
  <si>
    <t>/l6z2dd2JOAjAHbHyVLhCT7lU03.jpg</t>
  </si>
  <si>
    <t>Sola Entertainment, MAPPA, Adult Swim</t>
  </si>
  <si>
    <t>PremiÃ¨re sÃ©ance</t>
  </si>
  <si>
    <t>/yQfMYRnigGuiHu0y0COdKnvVKQx.jpg</t>
  </si>
  <si>
    <t>Olivier Lemaire, Catherine Blanc</t>
  </si>
  <si>
    <t>In Achiever Secondary School, a new teacher fresh from NIE arrives for his first day of school, his mind filled with thoughts of sweet young kids who are willing to learn and altruistic dedicated teachers eager to teach. He later finds that his dream job has some nightmare moments, the kids are not so easy to lovingly nurture and the teachers he loved and respected are somewhat lacking when he has to work alongside them. Also, a group of new Secondary 1 students become friends, learning through school activities and classes about growing up and the meaning of true friendship, and sometimes even learn something academic, if they're lucky.</t>
  </si>
  <si>
    <t>Screening Humanity</t>
  </si>
  <si>
    <t>/5hV0QoHWtGgEdmoTpozjtGpymi7.jpg</t>
  </si>
  <si>
    <t>http://www.kbs.co.kr/1tv/sisa/human/</t>
  </si>
  <si>
    <t>ì¸ê°„ê·¹ìž¥</t>
  </si>
  <si>
    <t>/8k2ggRJoi28idwvTW5Rg9DN9xvO.jpg</t>
  </si>
  <si>
    <t>Billy Clarkson tries to settle back into family life after being away for two years.</t>
  </si>
  <si>
    <t>/rxs7AwhpzdZVeJcTEzD43hwAQOE.jpg</t>
  </si>
  <si>
    <t>Les IcÃ´nes du fantastique</t>
  </si>
  <si>
    <t>/1O5vMd2KpEzBY8VPYnWWJylyAw3.jpg</t>
  </si>
  <si>
    <t>/iGG1No3YNJXoY7v3KPekPCBRHCQ.jpg</t>
  </si>
  <si>
    <t>Julie Robert, Lola BÃ¶gelmann</t>
  </si>
  <si>
    <t>CAPA, Universal+</t>
  </si>
  <si>
    <t>Dog Tales</t>
  </si>
  <si>
    <t>A series featuring dogs of all sizes, shapes and breeds from across the United States and the people who love them.</t>
  </si>
  <si>
    <t>http://www.dogtalestv.com</t>
  </si>
  <si>
    <t>Wacaday</t>
  </si>
  <si>
    <t>Wacaday was a children's television series in the United Kingdom that ran in TV-am's school-holidays slot from October 1985 until 1992, in an 8:50-9:25 a.m. slot, and was hosted by Timmy Mallett.</t>
  </si>
  <si>
    <t>è„‡å½¹é£Ÿæã®ãƒã‚ºãƒ¬ã‚·ãƒ”</t>
  </si>
  <si>
    <t>Dearest Enemy</t>
  </si>
  <si>
    <t>Dearest Enemy is a 1989 Australian sitcom about two newlyweds.</t>
  </si>
  <si>
    <t>The Michael Essany Show</t>
  </si>
  <si>
    <t>The Michael Essany Show was an American television talk show hosted by Michael Essany that aired on local, national, and international television from 1997 to 2004. Hosted by Valparaiso, Indiana resident Michael Essany, the program was produced by Leeza Gibbons and broadcast for two seasons on E! Entertainment Television. Essany, a teenager when the show began, based the show on The Tonight Show Starring Johnny Carson.
The program featured such notable guests as ex-President Gerald Ford, Ray Romano, Kevin Bacon, Walter Cronkite, Carrot Top, Kelly Rowland, Michael Ian Black, Tom Green, "Weird Al" Yankovic, and Jay Leno.
Essany now hosts a similar show on Shovio's, TalkBackTV.</t>
  </si>
  <si>
    <t>æµ…è¦‹å…‰å½¦ã¨è¡Œã ãƒ­ã‚±åœ°å·¡ç¤¼ãƒŸã‚¹ãƒ†ãƒªãƒ¼ãƒ„ã‚¢ãƒ¼</t>
  </si>
  <si>
    <t>Maid in the Heaven</t>
  </si>
  <si>
    <t>Mamekichi Mameko â€“ The Daily Life of a NEET</t>
  </si>
  <si>
    <t>The story of Mamekichi Mameko NEET no Nichijou follows Mameko, a NEET ("Not in Education, Employment, or Training") young woman who lives with her dog Komachi and her three cats - Tabi, Simba, and Melo. "I'll do my best...starting tomorrow!" is Mameko's motto, and her daily life is a little bit normal, a little bit fun, and a little bit strange.</t>
  </si>
  <si>
    <t>/nHFxydLcd76HA9e6Mp5F1FoCYFR.jpg</t>
  </si>
  <si>
    <t>https://anime-mamekichimameko.jp/</t>
  </si>
  <si>
    <t>ã¾ã‚ãã¡ã¾ã‚ã“ãƒ‹ãƒ¼ãƒˆã®æ—¥å¸¸</t>
  </si>
  <si>
    <t>/rWPAw5ZrdRxFGsFhitUB7nLSdHT.jpg</t>
  </si>
  <si>
    <t>Prik Tai Gub Bai Kao</t>
  </si>
  <si>
    <t>Marc Fennell investigates an art heist like no other. It's 1986 and Australia's most expensive painting has vanished from the National Gallery of Victoria. The only clues, a series of bizarre ransom notes and a city full of rumours. This is the true-crime story of Picasso's The Weeping Woman.</t>
  </si>
  <si>
    <t>/uw4juOcoxwT9jDZg8EkyphlxZsn.jpg</t>
  </si>
  <si>
    <t>https://www.sbs.com.au/ondemand/program/framed</t>
  </si>
  <si>
    <t>/hsz3YN9bviTwXywl8LO70XoFWOw.jpg</t>
  </si>
  <si>
    <t>Social Distancing &amp; D&amp;D</t>
  </si>
  <si>
    <t>Socially Distance along with your motley gang of Watchers as they embark on a great quest of Dungeons and Dragons!</t>
  </si>
  <si>
    <t>carino coni</t>
  </si>
  <si>
    <t>ã‚«ãƒªãƒ¼ãƒŽãƒ»ã‚³ãƒ‹</t>
  </si>
  <si>
    <t>/7ITGC1OUhFh7Dh1sJW4ItdBtFX3.jpg</t>
  </si>
  <si>
    <t>Heaven on Earth</t>
  </si>
  <si>
    <t>Explores how six major world religions have expressed the spiritual yearnings of the faithful in art and architecture through the ages.</t>
  </si>
  <si>
    <t>https://tilefilms.ie/productions/heaven-on-earth/</t>
  </si>
  <si>
    <t>22nd Century</t>
  </si>
  <si>
    <t>Fear Factor was a British game show based on the Dutch game show Now or Neverland but now better known as Fear Factor and was broadcast on Sky One from 3 September 2002 to 11 December 2003 in the Original series and 18 July to 22 August 2004 in the Celebrity series.</t>
  </si>
  <si>
    <t>Connected Hum Tum</t>
  </si>
  <si>
    <t>Connected Hum Tum is a reality show that is broadcast on Zee TV from 3 June 10pm IST. It's a women's peep show where six ordinary women who have shooted out their own videos, sharing their private moment publicly on National Television. Moving 'Badalte Rishton ki Dastaan' to 11pm.</t>
  </si>
  <si>
    <t>Witness to Yesterday</t>
  </si>
  <si>
    <t>Witness to Yesterday is a Canadian docudrama television series which featured staged interviews with historical personalities. It was first broadcast by Global Television Network in 1974, then produced by TVOntario to 1976. A 12-episode revival of the series was produced in 1998 for History Television.</t>
  </si>
  <si>
    <t>ë°œê´‘í•˜ëŠ” í˜„ëŒ€ì‚¬</t>
  </si>
  <si>
    <t>/1KPeAGImTbHLmjg7ufO2SYuGRQm.jpg</t>
  </si>
  <si>
    <t>Studio Dadashow</t>
  </si>
  <si>
    <t>In This Kaleidoscope World</t>
  </si>
  <si>
    <t>In this kaleidoscope world, we meet true friends along the way. This is a story about the complicated love among friends. Itâ€™s about a three-way love.</t>
  </si>
  <si>
    <t>/9tadEHmcJtIVaTuVI5i7VTJP4pw.jpg</t>
  </si>
  <si>
    <t>Whiteboard Challenge</t>
  </si>
  <si>
    <t>Multi-award winning tech show aimed at improving the engineering community and giving a voice to those who have been silenced.</t>
  </si>
  <si>
    <t>https://whiteboardchallenge.com/</t>
  </si>
  <si>
    <t>Michael Kureth</t>
  </si>
  <si>
    <t>Pobre Millonaria</t>
  </si>
  <si>
    <t>/6X9JMJ3AEmVIxBKZgKFCvnrju67.jpg</t>
  </si>
  <si>
    <t>/kIfZoUzW0M2XxpH82pqQW6VZdrm.jpg</t>
  </si>
  <si>
    <t>Vivel Nouel, Margarita Morales Macedo, Carmelo Castro</t>
  </si>
  <si>
    <t>ì™¸ì‹í•˜ëŠ” ë‚ </t>
  </si>
  <si>
    <t>/fYRwhx5t4ekzgQ6RDVJt1bDTo5w.jpg</t>
  </si>
  <si>
    <t>/cMnIJZ0thf6IPAWYffbnjD07tsE.jpg</t>
  </si>
  <si>
    <t>/qeUEJkvPis5FHWsZaVb7DrMfyYs.jpg</t>
  </si>
  <si>
    <t>Action &amp; Adventure, Comedy, Drama, Mystery</t>
  </si>
  <si>
    <t>Passport to Europe with Samantha Brown</t>
  </si>
  <si>
    <t>/vzLuSJChcebTcXL00ONxeYOeMTa.jpg</t>
  </si>
  <si>
    <t>/xXbLnpWeKAfJvfOhbu572jb9q6t.jpg</t>
  </si>
  <si>
    <t>Brown</t>
  </si>
  <si>
    <t>Brown is a recovering alcoholic, who works for Kolkata Police and has to investigate the murder of a young woman from a well-known family.</t>
  </si>
  <si>
    <t>à¤¬à¥à¤°à¤¾à¤‰à¤¨</t>
  </si>
  <si>
    <t>Abhinay Deo</t>
  </si>
  <si>
    <t>Leguizamo Does America</t>
  </si>
  <si>
    <t>John Leguizamo travels across the country to bring viewers inside America's thriving Latino communities - all with his characteristic edge, energy, and wit.</t>
  </si>
  <si>
    <t>/e5dRsFu9yrvXcXwGh2UAqPEefG6.jpg</t>
  </si>
  <si>
    <t>https://www.msnbc.com/leguizamodoesamerica</t>
  </si>
  <si>
    <t>/kocHsIlNZEnxT3WTI0PhXqxD6CH.jpg</t>
  </si>
  <si>
    <t>MSNBC Films, NBC News Studios</t>
  </si>
  <si>
    <t>This extraordinary series is a sweeping account of the rise of Earthâ€™s continents. They are the product of a grand waltz of plate tectonics and the continual evolution of Earthâ€™s crust. As landmasses assemble and separate, they fuel volcanoes and spark earthquakes, building mountains and tearing valleys. We see the Earth, eons in the making, through the eyes of geologists and other scientists.</t>
  </si>
  <si>
    <t>/oYJITjxCRdsMTlDBMlHtACRwqVT.jpg</t>
  </si>
  <si>
    <t>https://ideacom.tv/productions/valse-continents/</t>
  </si>
  <si>
    <t>La Valse des continents</t>
  </si>
  <si>
    <t>/7Kq8W995uuiCTRFGfRbcMJVIW5K.jpg</t>
  </si>
  <si>
    <t>CNRS Images, La Compagnie des Taxis-Brousse, IdÃ©acom International, ARTE, Pictanovo</t>
  </si>
  <si>
    <t>Jogo da Vida</t>
  </si>
  <si>
    <t>/tGt7zuhLJwE9YXUcge0xO1fZhEv.jpg</t>
  </si>
  <si>
    <t>/xhPgjD7VcLfsEw63UjhgUiRdxr4.jpg</t>
  </si>
  <si>
    <t>é¡”ã§ç¬‘ã£ã¦</t>
  </si>
  <si>
    <t>Set in a surgical hospital in Kamakura that has been in the female lineage for over 100 years, this drama depicts the daily life of a talented surgeon who is appointed director, his family, the hospital staff, and the patients.</t>
  </si>
  <si>
    <t>/2nvxwglVSGTJxYTnN3YMZQP3uFq.jpg</t>
  </si>
  <si>
    <t>åŠŸå¤«å©†åª³</t>
  </si>
  <si>
    <t>/k9JIvqLcvfT6zfMS4Zp1NQZ3jP8.jpg</t>
  </si>
  <si>
    <t>/mUfnRMz6fGpComry6ZVzAmDPkAB.jpg</t>
  </si>
  <si>
    <t>Jyouou no kyoushitsu</t>
  </si>
  <si>
    <t>Open House USA</t>
  </si>
  <si>
    <t>Esperimento Incredibile</t>
  </si>
  <si>
    <t>/zrMB11fdOpqA0g37N74OAN8htVR.jpg</t>
  </si>
  <si>
    <t>/glqySRwQ56YK497Ci2MS10yeX8V.jpg</t>
  </si>
  <si>
    <t>Like Shooting Stars in the Twilight</t>
  </si>
  <si>
    <t>Kanji Takizawa worked diligently at a bank, successfully reaching the position of branch manager. Despite the fact that his conversation with his wife Mariko was dwindling and there was a growing distance between him and his young, unmarried daughter, Misaki, he had come to accept his peaceful life. One day, Kanji gets loaned out to a client company for an unjustifiable reason. Shocked, Kanji lies to his family that he was going on a business trip to Switzerland, where he meets and finds a kindred spirit in Shiori Meguro. Meanwhile, Mariko suspects that her husband may be having an affair, and finds herself falling in forbidden love with her daughterâ€™s fiancÃ©, Haruki Hino.</t>
  </si>
  <si>
    <t>/41712YSrDgEulayE1fn679jXQSH.jpg</t>
  </si>
  <si>
    <t>http://www.fujitv.co.jp/tasogare/</t>
  </si>
  <si>
    <t>é»„æ˜æµæ˜Ÿç¾¤</t>
  </si>
  <si>
    <t>/h0TG8qjQvTkup3pITtTvvQdpZer.jpg</t>
  </si>
  <si>
    <t>Washimo</t>
  </si>
  <si>
    <t>Hiyori's grandmother died. To stop her crying all day and every day, Hiyori's father built a humanoid robot called Washimo, that looks like her granny, complete with dentures. It walks faster than a snail but slower than a rhinoceros beetle; in fact, however, it can outrun a bullet train.</t>
  </si>
  <si>
    <t>/cSMqSp6CLAvhsYBJzBbRsjbb3r8.jpg</t>
  </si>
  <si>
    <t>http://www9.nhk.or.jp/anime/wasimo/</t>
  </si>
  <si>
    <t>ã‚ã—ã‚‚-wasimo-</t>
  </si>
  <si>
    <t>/m4e7wWhoEx74hsUva97bVuB2VcR.jpg</t>
  </si>
  <si>
    <t>Marzouka</t>
  </si>
  <si>
    <t>When her husband has an affair with a richer woman, Marzouqa uses her beauty to trick wealthy men, aiming to become the most prosperous woman in the country.</t>
  </si>
  <si>
    <t>/kI68ylpkUZLPbjVE1gKz5pkbbsf.jpg</t>
  </si>
  <si>
    <t>Ù…Ø±Ø²ÙˆÙ‚Ø©</t>
  </si>
  <si>
    <t>/uU7bkYr1ZMAXJKUxt7bztddt9a6.jpg</t>
  </si>
  <si>
    <t>Border Security: Sweden's Front Line</t>
  </si>
  <si>
    <t>Thousands of people cross Sweden's borders every day. We follow customs officers, investigators, scouts and dog handlers who daily secure Sweden's borders, ports and airports.</t>
  </si>
  <si>
    <t>/tklRi63hEvkb1lBJTHSRMwP9Syi.jpg</t>
  </si>
  <si>
    <t>https://www.discoveryplus.com/se/show/gransbevakarna-sverige</t>
  </si>
  <si>
    <t>GrÃ¤nsbevakarna Sverige</t>
  </si>
  <si>
    <t>/bxxnWzQzFgJp5ppZXxS4oOM1jC3.jpg</t>
  </si>
  <si>
    <t>Eu sou segundo</t>
  </si>
  <si>
    <t>/muy2lkYiBiBF2tQLqsNqycOslbj.jpg</t>
  </si>
  <si>
    <t>https://www.univervideo.com/series/eu-sou-segundo-documentario</t>
  </si>
  <si>
    <t>/iayrKuE5IONm1QSbsdK6LAQI793.jpg</t>
  </si>
  <si>
    <t>es, en, pt, ru</t>
  </si>
  <si>
    <t>EspaÃ±ol, English, PortuguÃªs, PÑƒÑÑÐºÐ¸Ð¹</t>
  </si>
  <si>
    <t>The Lincoln Project</t>
  </si>
  <si>
    <t>A five-part docu-series following a veteran group of former GOP operatives and strategists known publicly as the Lincoln Project. The fastest-growing super PAC in America takes on the task of â€œsaving democracyâ€ and defeating their own partyâ€™s sitting president, Donald Trump. While working to accomplish their stated goal of â€œdefeating Trumpism,â€ the group is shaken by internal upheaval, a sexual harassment scandal, and a tidal wave of negative press.</t>
  </si>
  <si>
    <t>/u0EY9WQ9lu3wwXeRrYAK6pbu5vB.jpg</t>
  </si>
  <si>
    <t>https://www.sho.com/the-lincoln-project</t>
  </si>
  <si>
    <t>/iRyMxcYLs7GWxZ3jIk7omzFLOdi.jpg</t>
  </si>
  <si>
    <t>Karma is a bitch.</t>
  </si>
  <si>
    <t>The Othrs, Bloomfish Productions, Impact Partners, Showtime Documentary Films</t>
  </si>
  <si>
    <t>The Permaculture Show</t>
  </si>
  <si>
    <t>Note: NetWorks Productions Inc. holds the copyrights to this on-line series. We ask that our copyrights be honored. In addition, "Permaculture" is a copyrighted word. Only those who have completed a 72-hour design course are authorized to use the word in commerce.
These videos are documents from two design courses taught by Bill Mollison at the Fossil Rim Wildlife Center in Glen Rose Texas in 1994 and 1995. They are a definitive selection from our original 16 part series. These tapes bear many viewings and will benefit anyone who wants to learn how to help regenerate the earth - from back yard to bio-region. Teachers of permaculture have found these tapes to be a valuable coaching tool - edited to one hour.
This is an opening lecture. The principles of functional design for sustainability are unique to Permaculture design.
Find the rest of the 16-lecture series at networkearth.org
http://www.networkearth.org/perma/culture.html</t>
  </si>
  <si>
    <t>http://www.networkearth.org/perma/culture.html</t>
  </si>
  <si>
    <t>Networks Production</t>
  </si>
  <si>
    <t>Rich Kids Go Shopping</t>
  </si>
  <si>
    <t>Following four self made millionaire teenagers as they shop. Some are humble others have lost the value of money but very intriguing. The ones from poorer backgrounds have lost a little perspective on the value of money and are easy come easy go.</t>
  </si>
  <si>
    <t>Anandibaa Aur Emily</t>
  </si>
  <si>
    <t>The show revolves around Emily, a Western daughter-in-law married to Aarav, and Anandibaa, a matriarch and social leader, who is initially not receptive to the reality of her son's marriage. Living in Gondal, Aarav has had dreams of moving to America, whereas Emily has had wishes of settling in India. Through a closely known connection, their paths fatefully collide, and comedic chaos depicts how Emily may or may not meld into the stereotype of the perfect Indian family.</t>
  </si>
  <si>
    <t>/70ZBbWVFJiNkj1f138XlhVEnnYi.jpg</t>
  </si>
  <si>
    <t>Cuatro al dÃ­a</t>
  </si>
  <si>
    <t>è¸¢é¦† Kick Hall</t>
  </si>
  <si>
    <t>/yw5HINxCHJau5WNHxR3tCvXopI5.jpg</t>
  </si>
  <si>
    <t>å½æµ·ç»“ç›Ÿ</t>
  </si>
  <si>
    <t>/dvVE6BbpPfYIZ9z1EB4TahfkWzs.jpg</t>
  </si>
  <si>
    <t>ç¢°ç¢°ç‹å„¿æ­Œä¹‹åœ£è¯žç³»åˆ—</t>
  </si>
  <si>
    <t>/oRUtpdKWS26SaTP3SBO29dsabXy.jpg</t>
  </si>
  <si>
    <t>The Perfect Place</t>
  </si>
  <si>
    <t>Newlyweds Stacey &amp; Jared moved to Miami from Chicago and they're hunting for The Perfect Place to enjoy everything the sunshine state has to offer. They've recruited their friend and real estate agent, Danny Hertzberg, to help them find a high-end apartment rental. The luxury rental market is in high demand in Miami, and the couple has a long wish list, so they'll tour three very different places. But it might not be easy to make a decision on The Perfect Place.</t>
  </si>
  <si>
    <t>Don Messer's Jubilee</t>
  </si>
  <si>
    <t>Don Messer's Jubilee was a television folk musical variety show produced at station CBHT in Halifax, Nova Scotia and broadcast by CBC Television nationwide from 1957 until 1969.
Taking its name from band leader and fiddler Don Messer, the half-hour weekly program featured Messer and his band "Don Messer and His Islanders", as well as a guest performer. The show followed a consistent format throughout its years, beginning with a tune named "Goin' to the Barndance Tonight", followed by fiddle tunes by Messer, songs from some of his "Islanders" including singers Marg Osburne and Charlie Chamberlain, the featured guest performance, and a closing hymn. It ended with "Till We Meet Again".
The series began 7 November 1957 as a regional program limited to CBC's Nova Scotia and New Brunswick stations. On 7 August 1959, CBC stations throughout Canada carried the show as a summer replacement for Country Hoedown's Friday evening time slot. That fall, Don Messer's Jubilee became a regular season CBC series as of 28 September 1959, becoming a Monday night fixture until its final 1968-1969 season when it returned to the Friday evening timeslot.
Outside of Hockey Night In Canada, in the mid-1960s Don Messer's Jubilee was the #1 show in the country, earning higher ratings than even the imported CBS variety show, The Ed Sullivan Show. The guest performance slot gave national exposure to numerous Canadian folk musicians, including Stompin' Tom Connors and Catherine McKinnon.</t>
  </si>
  <si>
    <t>Zieuter.tv</t>
  </si>
  <si>
    <t>/daRmhcpRKhzAg9eKo54Y2IctYE9.jpg</t>
  </si>
  <si>
    <t>http://zieuter.tv</t>
  </si>
  <si>
    <t>é£Žå‘³å®žéªŒå®¤Â·æ–°æ˜¥ç‰¹è¾‘</t>
  </si>
  <si>
    <t>/wNf8DkwBIdJK6S66JLnCSyR4ysp.jpg</t>
  </si>
  <si>
    <t>/8uKl6hKBuG3glmvPmaorlud92Ew.jpg</t>
  </si>
  <si>
    <t>Kinship Part 1</t>
  </si>
  <si>
    <t>Kinship Season 1 is a Singaporean Chinese long-running drama that was televised on Singapore's free-to-air channel, MediaCorp TV Channel 8 every Monday to Friday at 19:00 tonight. The drama was the first of two parts, making its debut on 19 June 2007.
This drama series consists of a cast which aims to appeal to both younger and older audience. As such, the producers have cited this drama as a highly anticipated drama, comparable to the likes of Holland V, Double Happiness and Portrait of Home. This drama is one of the longest running dramas being produced by MediaCorp in 2007.</t>
  </si>
  <si>
    <t>http://www.ch8.mediacorptv.com/kinship/</t>
  </si>
  <si>
    <t>With a Smile</t>
  </si>
  <si>
    <t>/lXcxowkoIrq2GFvBUGI430ky42j.jpg</t>
  </si>
  <si>
    <t>http://gmanetwork.com/entertainment/tv/withasmile/home/</t>
  </si>
  <si>
    <t>/zGTET7XvMLCrEkmoXlpW9NjAmby.jpg</t>
  </si>
  <si>
    <t>Don Michael Perez, Ma. Acy Ramos</t>
  </si>
  <si>
    <t>Balderdash</t>
  </si>
  <si>
    <t>Balderdash is an American television panel game show that aired on PAX TV from August 2, 2004 to February 4, 2005 with repeats airing until April 22. It was hosted by Elayne Boosler and announced by John Moschitta. The game was based on the board game of the same name.</t>
  </si>
  <si>
    <t>From Scratch: The Web Series</t>
  </si>
  <si>
    <t>Writing has been my passion since I was 15 years old when I entered my first writing competition. My goals of becoming a writer were quickly put on hold as life delivered me setback after setback and obstacles left and right. Now, in my thirties, I find myself reawakening from a long nightmare to pursue my dreams as a writer. However, life still continues to happen as I prepare my first book and start my life over from scratch to become a full-time writer. Watch my journey as I start over, go after my dreams, and write my own ticket on From Scratch: The Web Series.
â€”Dennis Huffington</t>
  </si>
  <si>
    <t>/74fAOSGYdM3uyWEQ9PidXNNHNrd.jpg</t>
  </si>
  <si>
    <t>/8mZNp6clpk8vYe3m4hblKuOmvVg.jpg</t>
  </si>
  <si>
    <t>å¤§æ˜Žå¸å›½ä¹‹å¤œæ¥é£Žé›¨</t>
  </si>
  <si>
    <t>/3dRJBKp2HTGZ0LWUInNBjcD8fjq.jpg</t>
  </si>
  <si>
    <t>Questo e' il mio paese</t>
  </si>
  <si>
    <t>House of Ninjas</t>
  </si>
  <si>
    <t>The story of the Tawara family, the last ninja family that abandoned its roots after an incident took place, who must take on the greatest crisis in Japanese history, threatening to shake the nation to its core.</t>
  </si>
  <si>
    <t>https://www.netflix.com/title/81465101</t>
  </si>
  <si>
    <t>å¿ã³ã®å®¶</t>
  </si>
  <si>
    <t>Netflix, TOHO Studios</t>
  </si>
  <si>
    <t>Salute to Lady Liberty</t>
  </si>
  <si>
    <t>Vater und Sohn</t>
  </si>
  <si>
    <t>/9mDfmOM95LSu6lCPEGWSNmi0com.jpg</t>
  </si>
  <si>
    <t>åŸƒÂ·å¥¥Â·åœåŠ³æ©</t>
  </si>
  <si>
    <t>Spicy Crowd</t>
  </si>
  <si>
    <t>éº»è¾£éš”å£</t>
  </si>
  <si>
    <t>/6ecX5IgTH2JdJOWZKGZLd43xMkm.jpg</t>
  </si>
  <si>
    <t>Yang Yu</t>
  </si>
  <si>
    <t>Guy Montgomery's Guy Mont-Spelling Bee</t>
  </si>
  <si>
    <t>Comedian Guy Montgomery hosts a spelling competition with a mixture of simple and unconventional rounds.</t>
  </si>
  <si>
    <t>/3rPpWlLJn8yAuUnIM9XtECMddu0.jpg</t>
  </si>
  <si>
    <t>https://www.threenow.co.nz/shows/guy-montgomery%2527s-guy-mont-spelling-bee/S4427-331</t>
  </si>
  <si>
    <t>/cJWGiHM9kqOfhtPNer3ENViQE5c.jpg</t>
  </si>
  <si>
    <t>Guy Montgomery</t>
  </si>
  <si>
    <t>Unbalance</t>
  </si>
  <si>
    <t>The Hungry Bear is a restaurant where carnal appetites are satisfied to order. The waitress, Mika, has just uncovered the secret life of her late sister, a woman who would perform any sexual act, no matter how bizarre! But the secret's all in the sauce, and Mika vows to service her clientele's insatiable appetite for the exotic!</t>
  </si>
  <si>
    <t>Unbalanceï½žã‚¢ãƒ³ãƒãƒ©ãƒ³ã‚¹ï½ž</t>
  </si>
  <si>
    <t>/zhKwP9zrU7EKJpu6Pxx0Hb2qo17.jpg</t>
  </si>
  <si>
    <t>Meet Marry Murder</t>
  </si>
  <si>
    <t>Meet Marry Murder explores several US homicide cases of spouses insidiously killed by their partners. Each story is told by the family, friends, and colleagues who best knew them, and the investigators committed to finding out the truth of twisted lies.</t>
  </si>
  <si>
    <t>/ddI9cB5wmfqwsgKVk4AHq0o4kPN.jpg</t>
  </si>
  <si>
    <t>/2MGPgclGfCotuXy1wh1rI9hm6N8.jpg</t>
  </si>
  <si>
    <t>FirstLook TV, A&amp;E Television Networks</t>
  </si>
  <si>
    <t>Die Lange Strasse</t>
  </si>
  <si>
    <t>1949. Grafenberg in Brandenburg shortly before the foundation of the GDR. Here lives Michel Hollmann and works in roadmaking. His purpose in life are his wife Lotte and the two children Gerda and Heinz, for whom he is reconstructing a summerhouse into a â€œnestâ€. In Grafenberg, his siblings are living as well: His brother Karl, the mayor, and sister-in-law Edith, who works in a textile factory, with their son JÃ¼rgen. Edeltraut, his sister, has married the lamp fabricant Berthold Bennert and leads a well-off life. They as well have a son: Harald. Part of the family are further sister Hanna and brother-in-law Hermann, who is a fisherman on one of the local lakes and conducts a tenacious private war against old Stegewald and his presumptive prince-electoral rights. They are living their lives with their large and small conflicts, with different intentions, and yet remain connected always.</t>
  </si>
  <si>
    <t>/830EOFepkrWDAlkbzd48gN8HpDO.jpg</t>
  </si>
  <si>
    <t>Gerhard Bengsch</t>
  </si>
  <si>
    <t>Une leÃ§on de gÃ©opolitique du Dessous des cartes</t>
  </si>
  <si>
    <t>/hKEKXsdlq65j0vZpBTrvsVwLpKN.jpg</t>
  </si>
  <si>
    <t>Jack is reliving the same day over and over again so he seeks help from a therapist, but when Jack discovers a murder and finds himself pursued by gangsters and a psychopath he must find a way to stop the murder or wind up stuck forever.</t>
  </si>
  <si>
    <t>/24WAXiT62Kd3epYBLATQGt8Fpsg.jpg</t>
  </si>
  <si>
    <t>Justice My Foot</t>
  </si>
  <si>
    <t>ç‹„ä»æ°ä¹‹ä¸æ­»ä¿®ç½—</t>
  </si>
  <si>
    <t>https://movie.douban.com/celebrity/1361559/</t>
  </si>
  <si>
    <t>/ulU9swfAZ3iYJCEaTFDwBXvNdGV.jpg</t>
  </si>
  <si>
    <t>Xiangyu Zhang</t>
  </si>
  <si>
    <t>Hong Kong Guys Foreign Love Guide</t>
  </si>
  <si>
    <t>/11mh1Rw80tYiDvPcbI0ozJjPls4.jpg</t>
  </si>
  <si>
    <t>æ¸¯ç”·å…¥è´…æ‰‹å†Š</t>
  </si>
  <si>
    <t>/l2HkJ5gk51FXhkoZfOI5BoTr3UW.jpg</t>
  </si>
  <si>
    <t>El gran concurso del siglo</t>
  </si>
  <si>
    <t>ãƒ•ã‚©ãƒ¼ã‚«ãƒ¼ãƒ‰</t>
  </si>
  <si>
    <t>/2QADMQ3E4HtnYGQoVFQ1RokmKuh.jpg</t>
  </si>
  <si>
    <t>/hovh1QLhcH5WmQ9U0AeUqJNI7Ab.jpg</t>
  </si>
  <si>
    <t>Shiksha Mandal</t>
  </si>
  <si>
    <t>The series, inspired by true events, takes you through the medical entrance exam scam in the state of Madhya Pradesh. The Shiksha Mandal story is of a medical aspirant, Vidya and many others like her who are caught in a web of corruption, manipulation and crimes at a tender age only because they are good students. Vidya and many other well-scoring students are made to take the medical entrance exam, not for themselves but on fake IDs. From the coaching centres to university deans, from examination boards to the police, from media to top government officials all are involved in this corrupt system producing fake doctors and medical students with no merit every year. The scammers are exposed only when a special STF officer, Anuradha, is assigned to the task. But with so many players involved the game is not easy. Will Anuradha be able to get to the top of the scam or will the scam unveil become bigger than everything else?</t>
  </si>
  <si>
    <t>/eSnBhP8QE9ja9d909NqOWpqu1qi.jpg</t>
  </si>
  <si>
    <t>https://www.mxplayer.in/show/watch-shiksha-mandal-series-online-8142a12325d4d9950429f45c3357a593</t>
  </si>
  <si>
    <t>/rTZZnY2J6wVsZ1VdiO5VtxskX7E.jpg</t>
  </si>
  <si>
    <t>Run Away</t>
  </si>
  <si>
    <t>It seems like a car accident by chance, but it hides a huge secret. Yang Qing, a writer oppressed by her controlling and mad husband Yin Hong, has amnesia after a car accident. When searching for memories, various clues indicate that her mind and her body wasn't her, and her every move was under her husband's supervision. Can Yang Qing escape from this trap?</t>
  </si>
  <si>
    <t>/ofCbh3l9Xy7HwClflADEreHICsf.jpg</t>
  </si>
  <si>
    <t>é€ƒç¦»é‚£é—´æˆ¿</t>
  </si>
  <si>
    <t>/q1bhxMgxvkUgiiGj9RsFzdBANKf.jpg</t>
  </si>
  <si>
    <t>Pop &amp; Passion</t>
  </si>
  <si>
    <t>/8M8JrRDvZQ5QR6g11zNh1HuEMA7.jpg</t>
  </si>
  <si>
    <t>Sa Piling ni Nanay</t>
  </si>
  <si>
    <t>/7bHxYqX25ozkeaO0SBGV4scd0rg.jpg</t>
  </si>
  <si>
    <t>/jQFBYHawPtLcKN53DKA7uCu4pHv.jpg</t>
  </si>
  <si>
    <t>Crisis at Edo Castle - Angry Shogun Tokugawa Iemitsu</t>
  </si>
  <si>
    <t>After the end of the reign of the second Shogun Hidetada, the country was still in turmoil. Meanwhile, Iemitsu, who took the place of the third shogun, is carrying out a number of political reforms. However, Yui Shosetsu, plans to overthrow the Tokugawa family...</t>
  </si>
  <si>
    <t>/msYdgU7TdjbkxDzvMmoxne49dgp.jpg</t>
  </si>
  <si>
    <t>é¢¨é›²æ±Ÿæˆ¸åŸŽ æ€’æ¶›ã®å°†è»å¾³å·å®¶å…‰</t>
  </si>
  <si>
    <t>/lGnQQraX3LnXSgAQ9rpcSCLpx6e.jpg</t>
  </si>
  <si>
    <t>TV Tokyo, Toei Company</t>
  </si>
  <si>
    <t>Wmiksowani.pl</t>
  </si>
  <si>
    <t>Aneta inherits from her father a restaurant in Warsaw. The girl, however, does not take any steps related to it, and is employed as a kitchen assistant.</t>
  </si>
  <si>
    <t>Secret magistrate  Asahina</t>
  </si>
  <si>
    <t>Ometsuke Asahina Kawachinokami Masakiyo - holds the position of inspector overseeing the daimyo on behalf of the shogun and the council of elders. When signs of rebellion appear in various areas across Japan, while receiving a secret order from Elder Tsuchiya Sagaminokami, Asahina hides her identity and heads to the area as a secret magistrate and crushes the evil that is plaguing the world with her ruthless hand.</t>
  </si>
  <si>
    <t>/4pV7ZGki4X988P5GwILcHwY0S3o.jpg</t>
  </si>
  <si>
    <t>http://www.tvdrama-db.com/drama_info/p/id-32798</t>
  </si>
  <si>
    <t>éš å¯†å¥‰è¡Œ æœæ¯”å¥ˆ</t>
  </si>
  <si>
    <t>/eznXkNITMLh38elEH1mBBn9O9aw.jpg</t>
  </si>
  <si>
    <t>You Light Me Up</t>
  </si>
  <si>
    <t>/sW9nEiT9wLnWcRqMeGaLcrzgP1y.jpg</t>
  </si>
  <si>
    <t>https://www.mytvsuper.com/en/programme/youlightmeup_135817/You-Light-Me-Up/</t>
  </si>
  <si>
    <t>ç¥žå¥‡çš„ç‡ˆæ³¡</t>
  </si>
  <si>
    <t>/8d7GhbQq4dhsb37uVml1xWQmNX5.jpg</t>
  </si>
  <si>
    <t>Rupaul's Drag Race Portrait Of A Queen</t>
  </si>
  <si>
    <t>Once RuPaulâ€™s Drag Race ends a season, what happens next? Portrait of a Queen goes behind the glitz and glamour of RuPaul's Drag Race to look at some of the most successful queens in the business and document their evolution following their stint on the show.</t>
  </si>
  <si>
    <t>/8bLHf0adxZo10lOpQOMkw5r33X4.jpg</t>
  </si>
  <si>
    <t>/qIQ39QrolKC9Sxc1MmJsimf5JPA.jpg</t>
  </si>
  <si>
    <t>Money From Strangers</t>
  </si>
  <si>
    <t>ç¬¬ä¸€ä¼žå…µé˜Ÿ</t>
  </si>
  <si>
    <t>/8M51kxSBphPt1tV9AZjDTRLpWEO.jpg</t>
  </si>
  <si>
    <t>/Aq3wYWDs5Ay96wEMs3h6A4znrWE.jpg</t>
  </si>
  <si>
    <t>10 ÑÐ°Ð¼Ñ‹Ñ…...</t>
  </si>
  <si>
    <t>/jAUmiLeDCCIx1tN8qR2SZYRxI4f.jpg</t>
  </si>
  <si>
    <t>KÅ«sÅ Taiga Drama Oda Nobuo</t>
  </si>
  <si>
    <t>ç©ºæƒ³å¤§æ²³ãƒ‰ãƒ©ãƒžå°ç”°ä¿¡å¤«</t>
  </si>
  <si>
    <t>/jwdEP9B4y33oHPidlQUFLRRV7X4.jpg</t>
  </si>
  <si>
    <t>Live Like You're Dying</t>
  </si>
  <si>
    <t>Jeff Probst, Mark Burnett</t>
  </si>
  <si>
    <t>Sabor Ã  Prova</t>
  </si>
  <si>
    <t>ç”±1967å¼€å§‹</t>
  </si>
  <si>
    <t>/jPDL8TH5B4Q1kWuuYlNO8WgE5DK.jpg</t>
  </si>
  <si>
    <t>Christmas with the Meiland Family</t>
  </si>
  <si>
    <t>The Meiland family loves Christmas and with a turbulent year behind them, the family yearns for a holiday. They are looking for the destination for the ultimate Christmas feeling. The Meiland family soon came to the conclusion that there is only one real Christmas destination: Lapland, Sweden.
The family prepares for the great Lapland adventure and the ultimate "Last Christmas" feeling of all in a cozy chalet, sledding and drinking hot chocolate in front of the fireplace.</t>
  </si>
  <si>
    <t>/44siAcBQmJEtWeA0FyafgZ9HYBA.jpg</t>
  </si>
  <si>
    <t>Kerst met de familie Meiland</t>
  </si>
  <si>
    <t>/xKokiudtDFg2K3hRGajqiQGdhvn.jpg</t>
  </si>
  <si>
    <t>Pretty Wife</t>
  </si>
  <si>
    <t>/oAu02qFY642IOSUPeYfVOQ6ZElB.jpg</t>
  </si>
  <si>
    <t>è€å©†å¤§äººæ˜¯80åŽ</t>
  </si>
  <si>
    <t>/tnPNWVOtidcPm74T0XMQabKgP6Q.jpg</t>
  </si>
  <si>
    <t>UpRooted</t>
  </si>
  <si>
    <t>â€œUprootedâ€ is a docu-soap series that sees a celebrity hairdresser travel and barter his way across the country in search of creative and personal inspiration.</t>
  </si>
  <si>
    <t>Courtney Campbell</t>
  </si>
  <si>
    <t>Phee Khee Ngao</t>
  </si>
  <si>
    <t>æµåŠ¨çš„ä¸­å›½</t>
  </si>
  <si>
    <t>/dMoYOqoYyMjqQdWFbKDUcWPYKBu.jpg</t>
  </si>
  <si>
    <t>/nejB58MtJa5JttaQNOigKD33xeq.jpg</t>
  </si>
  <si>
    <t>Intersections</t>
  </si>
  <si>
    <t>Tower Sessions</t>
  </si>
  <si>
    <t>Tower Sessions features a variety of live performances from both established and upcoming Filipino artists.</t>
  </si>
  <si>
    <t>Pengo! Steinzeit!</t>
  </si>
  <si>
    <t>è£¸å«æ—¶ä»£</t>
  </si>
  <si>
    <t>/82XCrWTJDhk2StCXvp8ctgqnrTt.jpg</t>
  </si>
  <si>
    <t>Swingaround</t>
  </si>
  <si>
    <t>Swingaround is a Canadian children's quiz television series which aired on CBC Television from 1967 to 1970.</t>
  </si>
  <si>
    <t>Let's Design</t>
  </si>
  <si>
    <t>Let's Design is an annual Indian reality television series on Zoom TV which focuses on fashion design. The contestants compete with each other in each episode to create the best clothes and are usually restricted in time, materials and theme. Their designs are judged, and one or more designers are eliminated each week. The show is sponsored by Cotton Council International and dedicated to the promotion of cotton.
The show took place in Delhi for season 1 and Mumbai for seasons 2 and 3.
The 2011 winner was Govind Kumar Singh, and Dhruv Singh won in 2012.
The fifth series is due to begin on 19 November 2012.</t>
  </si>
  <si>
    <t>http://www.letsdesign3.in/</t>
  </si>
  <si>
    <t>Canadian Cinema</t>
  </si>
  <si>
    <t>Canadian Cinema is a Canadian film television series which aired on CBC Television in 1974.</t>
  </si>
  <si>
    <t>55 Ù…Ø´ÙƒÙ„Ø© Ø­Ø¨</t>
  </si>
  <si>
    <t>/mgJeZHbUkgYq8vj5lFMW6p7wUj8.jpg</t>
  </si>
  <si>
    <t>Amr Mahmoud Yassin, Ø§Ø­Ù…Ø¯ Ø¹Ø¨Ø¯ Ø§Ù„Ø¹Ø§Ø·ÙŠ, Ø¹ØµØ§Ù… Ù†ØµØ§Ø±</t>
  </si>
  <si>
    <t>NFL Classics</t>
  </si>
  <si>
    <t>NFL Classics is a series of videotaped rebroadcasts of National Football League games that air on the NFL Network. The show airs weekly during the offseason and also occasionally during the NFL season. As of the 2010, the series airs on Monday night while Super Bowl Classics airs on Friday night.
The program, the first such series to air on any American television network, premiered on May 10, 2007 with a re-air of the Chicago Bears' Monday Night Football comeback victory over the Arizona Cardinals in 2006.
NFL Classics is an extension of an earlier series called Super Bowl Classics, which showed full-length re-airs of some of the most memorable Super Bowl games.
The NFL is the last United States-based major professional sports league to make such broadcasts available on TV. Previously, NFL Network and ESPN Classic had aired NFL's Greatest Games, 90-minute edited versions using footage from NFL Films. The other major leagues - MLB, NBA, NHL, and NASCAR - have all had games air on ESPN Classic. However, at this time, full-length MLB games are shown on Classic only occasionally, while NHL games are presently aired on NHL Network.</t>
  </si>
  <si>
    <t>The Cartographer</t>
  </si>
  <si>
    <t>/viY9uf3cbZaosl3tMs9Wo0Wxo0v.jpg</t>
  </si>
  <si>
    <t>http://www.fiscerprais.com/uochi/</t>
  </si>
  <si>
    <t>Il Cartografo</t>
  </si>
  <si>
    <t>/3gtux9vsYXlt7TxIvwqp0lte5jD.jpg</t>
  </si>
  <si>
    <t>Matteo Palma, Riccardo Gamondi</t>
  </si>
  <si>
    <t>Svindeljegerne</t>
  </si>
  <si>
    <t>Every year thousands of Norwegians get swindled. In the scams we walk straight into the throat and chase the perpetrators. With us we have Kjell-Ola Kleiven, partner and CEO. in Risk Information Group (RIG) and Ole Eikeland, former economist in Nettavisen, now partner in Eikeland Ravnaas communications agency. Childhood friends Kleiven and Eikeland will reveal the methods the swindlers use, and travel the country (and abroad) to detect and prevent fraud in various forms.</t>
  </si>
  <si>
    <t>/fgFVuIto7G9g5SgwUHmoeyAKH4O.jpg</t>
  </si>
  <si>
    <t>/jWUhOhkCfEz9m5zneQbVbCP4yZ3.jpg</t>
  </si>
  <si>
    <t>Le DÃ©partement</t>
  </si>
  <si>
    <t>/zzX03ATNYvKyqWN4lT0zPYmjSON.jpg</t>
  </si>
  <si>
    <t>/sj5rbsy4wH86FPcaczdzUpGrc6f.jpg</t>
  </si>
  <si>
    <t>Benoit Blanc, Matthias Girbig, Benjamin Busnel</t>
  </si>
  <si>
    <t>XQesperar</t>
  </si>
  <si>
    <t>Jojo Terapeita</t>
  </si>
  <si>
    <t>/xhACsEwPacC2QGlDRKxxrJZpVlp.jpg</t>
  </si>
  <si>
    <t>/pEus05A9k6IMLeeOFo6b9QDUQSb.jpg</t>
  </si>
  <si>
    <t>The Way They Were</t>
  </si>
  <si>
    <t>Raise the Bar</t>
  </si>
  <si>
    <t>Fernanda Frick</t>
  </si>
  <si>
    <t>æ¢å±±ä¼¯èˆ‡ç¥è‹±å°</t>
  </si>
  <si>
    <t>/jaHGIEPGDZTdDaKaw9o9v7xiACg.jpg</t>
  </si>
  <si>
    <t>Rajskie klimaty</t>
  </si>
  <si>
    <t>/A2BZtGqq5miS6RcOh6Ejy99sUsH.jpg</t>
  </si>
  <si>
    <t>/n9IIM5GyJbPyrXzh7s7ojxl6kM0.jpg</t>
  </si>
  <si>
    <t>PortuguÃªs FGV - Adriana Figueiredo</t>
  </si>
  <si>
    <t>/bqfWXq5IftLLERqNkkuSBFLD36r.jpg</t>
  </si>
  <si>
    <t>Halloween Cookie Challenge</t>
  </si>
  <si>
    <t>Five crafty bakers compete to prove their cookie-making skills by decorating decadent and show-stopping Halloween cookie creations for the title of Halloween Cookie Champion.</t>
  </si>
  <si>
    <t>/8CNl3wbn066KVkmCSqUsykQZ7Yk.jpg</t>
  </si>
  <si>
    <t>https://watch.foodnetwork.com/show/halloween-cookie-challenge-food-network-atve-us</t>
  </si>
  <si>
    <t>/9AAByBdJaxuxcaeQfmFi49dc60v.jpg</t>
  </si>
  <si>
    <t>Happy Birthday</t>
  </si>
  <si>
    <t>Varga is a powerful being from outer space who lands on Earth who through the help of a kind-hearted girl, will protect mankind from the forces of evil. As Varga, she will also go through different life experiences that will test her character while she saves the world in secret.</t>
  </si>
  <si>
    <t>Mira tÃº</t>
  </si>
  <si>
    <t>https://tvnplay.cl/show/mira-tu/</t>
  </si>
  <si>
    <t>/llHcYNJ8dDXgSh73uW1s1OFFry2.jpg</t>
  </si>
  <si>
    <t>Aplaplac, Consejo Nacional de TelevisiÃ³n, educarchile, TelevisiÃ³n Nacional de Chile, Minera Escondida</t>
  </si>
  <si>
    <t>Tsunami Aid</t>
  </si>
  <si>
    <t>Tsunami Aid: A Concert of Hope was a worldwide benefit held for the tsunami victims of the 2004 Indian Ocean Earthquake. It was broadcast on NBC and its affiliated networks of USA Network, Bravo, PAX, MSNBC, CNBC, Sci-Fi, Trio, Telemundo and other NBC Universal stations and was heard on any Clear Channel radio station. The benefit was led by the actor George Clooney on January 15, 2005, and was similar to America: A Tribute to Heroes. Digital Media innovator Jay Samit enabled viewers to purchase digital downloads of the performances as a new way to raise money for the cause; including live recordings by Elton John, Madonna, Sheryl Crow, Eric Clapton and Roger Waters. Taking a cue from Bob Geldof, it consisted of famous Hollywood entertainers and former American presidents George H.W. Bush and Bill Clinton. It was two hours long with stories and entertainment from a huge array of Hollywood popstars notables that include Brad Pitt, Donald Trump, and much more. It was estimated to raise at least five million dollars by the end of the broadcast.</t>
  </si>
  <si>
    <t>Money Court</t>
  </si>
  <si>
    <t>Kevin O'Leary presides oversees financial disputes with veteran trial attorney Katie Phang and former Judge Ada Pozo, he'll carefully consider all sides of a case, examine all relevant evidence, and ultimately deliver financial justice.</t>
  </si>
  <si>
    <t>/4nKvzRmKXpUPNWAPwMR4tsP5kfZ.jpg</t>
  </si>
  <si>
    <t>https://www.cnbc.com/money-court/</t>
  </si>
  <si>
    <t>/aX9CT5bs8imrj6A8b78GyMzNOi.jpg</t>
  </si>
  <si>
    <t>Livet efter Singletown</t>
  </si>
  <si>
    <t>/jUArKJqQnR1fD6dcRShYnX8SEZs.jpg</t>
  </si>
  <si>
    <t>https://www.discoveryplus.dk/programmer/livet-efter-singletown1</t>
  </si>
  <si>
    <t>/zFdwGgEdk38354ikcS4Sm8evStl.jpg</t>
  </si>
  <si>
    <t>ã‚ªãƒˆãƒ©ã‚¯ã‚·ãƒ§ãƒ³</t>
  </si>
  <si>
    <t>/5SFXoKXFi3J3bWMCafNxcqQbTuU.jpg</t>
  </si>
  <si>
    <t>https://www.tbs.co.jp/oto_raction/</t>
  </si>
  <si>
    <t>/ppnHehDX0AoWtGOfJ2s0GhkdsWF.jpg</t>
  </si>
  <si>
    <t>ì˜ìž¬ ë°œêµ´ë‹¨</t>
  </si>
  <si>
    <t>/8dtdUQ77dl0d4C8onq1TJPneoyc.jpg</t>
  </si>
  <si>
    <t>Born in the Rockies</t>
  </si>
  <si>
    <t>/czeLQtbT9XymAO0X9f4nhCRGxIL.jpg</t>
  </si>
  <si>
    <t>/44ebTvTIBBTRUc8WDLTTAV0UWnd.jpg</t>
  </si>
  <si>
    <t>Joe Pontecorvo</t>
  </si>
  <si>
    <t>Muppet Moments</t>
  </si>
  <si>
    <t>The Muppets have charming conversations with young children in a series of brief interludes.</t>
  </si>
  <si>
    <t>/dh6x3lsFKYJfhPvVrgCwfa9cq8C.jpg</t>
  </si>
  <si>
    <t>/tU0ycSRfq9Uzvz1mNekLeZxVKaW.jpg</t>
  </si>
  <si>
    <t>Soapbox Films, The Muppets Studio</t>
  </si>
  <si>
    <t>The Trifecta</t>
  </si>
  <si>
    <t>The Trifecta was a one-hour programming block on ESPN of three twenty-minute sports news and information shows.</t>
  </si>
  <si>
    <t>Texicanas</t>
  </si>
  <si>
    <t>A stylish group of San Antonio sophisticates with Mexican heritage try to balance their social lives and the demands of raising a family. But, itâ€™s their shared experience of facing the ongoing challenges of American culture, while still finding ways to honor their heritage and traditions, that bonds these ladies with a connection that runs deeper than friendship.</t>
  </si>
  <si>
    <t>/ic853coW38c9FO2qGemyjJbqXQl.jpg</t>
  </si>
  <si>
    <t>https://www.bravotv.com/texicanas</t>
  </si>
  <si>
    <t>/yD0C2NCQoeUh8ZnUgSyyOrX14pJ.jpg</t>
  </si>
  <si>
    <t>Fat Machines</t>
  </si>
  <si>
    <t>Fighting Spirit MMA</t>
  </si>
  <si>
    <t>Compilations of international MMA fights from several MMA organizations around the world.</t>
  </si>
  <si>
    <t>/ofP7N97tBnvxujE7gu2rZ2lMNnU.jpg</t>
  </si>
  <si>
    <t>/vcIYlKjyJWh6RLVkZnnHMMuBpAI.jpg</t>
  </si>
  <si>
    <t>Los argonautas</t>
  </si>
  <si>
    <t>/cJyNFgtUnDkot8VQwxbubkRqLPF.jpg</t>
  </si>
  <si>
    <t>JosÃ© Rubio, Alfonso Blanco</t>
  </si>
  <si>
    <t>/8wLDSAUQj9rdthtOg07wTpgAlec.jpg</t>
  </si>
  <si>
    <t>Som Sunket i Jorden</t>
  </si>
  <si>
    <t>/1Ual7B9VC1364K9R6RFnPSpGfq0.jpg</t>
  </si>
  <si>
    <t>https://play.tv2.dk/programmer/dokumentar/serier/som-sunket-i-jorden</t>
  </si>
  <si>
    <t>/wp9V20OMSsKYDwxa61AwJwFR2Mk.jpg</t>
  </si>
  <si>
    <t>MemÃ³ria FotogrÃ¡fica</t>
  </si>
  <si>
    <t>/jrNqkTSkMJCeY4clKAAeWOwaJDI.jpg</t>
  </si>
  <si>
    <t>Equalizer</t>
  </si>
  <si>
    <t>After twists and turns, Bong-su, holding Kyung-hoon's cell phone in his hand, learns a big secret.</t>
  </si>
  <si>
    <t>/8BBGcO2VzgRpuIBqkrMtikGVsWX.jpg</t>
  </si>
  <si>
    <t>ì´í€„ë¼ì´ì ¸</t>
  </si>
  <si>
    <t>/7tz0HeSdC9XYJ5HiCstcNGfTXxD.jpg</t>
  </si>
  <si>
    <t>Trzy szalone zera</t>
  </si>
  <si>
    <t>Bible Stories from the Old Testament</t>
  </si>
  <si>
    <t>History Channelâ€˜s Bible Stories from the Old Testament is a thorough explanation of the vivid and fascinating stories of the Old Testament beginning with The Story of Creation through King David and leading to the birth of Jesus. The series not only discusses the foundations for religion, but carefully approaches the logical aspects of present day science compared to the stories of the Bible.</t>
  </si>
  <si>
    <t>/64EXwTc7uacVXKZWLTNukCQ5QNT.jpg</t>
  </si>
  <si>
    <t>Des chiffres et des lettres</t>
  </si>
  <si>
    <t>Letters in the mess ... Who will find the longest word? Mixed numbers ... Who will solve the mathematical operation and exclaim "the account is good"? TV game based on math and vocabulary skills of candidates.</t>
  </si>
  <si>
    <t>https://www.france.tv/france-3/des-chiffres-et-des-lettres/</t>
  </si>
  <si>
    <t>/xTMXGLWlrXUZw0KIXbYG3oh8cnT.jpg</t>
  </si>
  <si>
    <t>ORTF TÃ©lÃ©vision 2, Antenne 2, France 2, France 3</t>
  </si>
  <si>
    <t>Poly People</t>
  </si>
  <si>
    <t>Poly People is an episodic comedic series. A mockumentary about a polyamorous relationship of 4 people facing trials and tribulations in their own uniquely comedic ways. â€“ A provocative mockumentary that takes an inside look into polyamory: non-monogamous, committed relationships that involve more than two people â€“ in this case, FOUR. The series offers an honest, often-hilarious perspective of this relationship and their lives as they live in the same house.</t>
  </si>
  <si>
    <t>/angxlHr5Hr4H6AeJuVaZsgtKrtH.jpg</t>
  </si>
  <si>
    <t>https://thalescorrea.com/polypeople/</t>
  </si>
  <si>
    <t>/m1ynF5873EsPN0B6v64vcGx6BrY.jpg</t>
  </si>
  <si>
    <t>A polyamorous relationship of 4 people face trials and tribulations in their own uniquely comedic ways.</t>
  </si>
  <si>
    <t>Thales CorrÃªa, Melissa Lauren Girard</t>
  </si>
  <si>
    <t>TCP - Thales CorrÃªa Presents</t>
  </si>
  <si>
    <t>Tan cerca y tan lejos</t>
  </si>
  <si>
    <t>/eMwov5jtKg285CIoRPAHPjmRn75.jpg</t>
  </si>
  <si>
    <t>Gottschalk zieht ein</t>
  </si>
  <si>
    <t>ä¸‰åªæ¾é¼ ä¹‹æ¾é¼ å°é•‡ç¬¬äºŒå­£</t>
  </si>
  <si>
    <t>/cjYJgdMEf09brUxKxFNg5nHRGLi.jpg</t>
  </si>
  <si>
    <t>Order &amp; Disorder</t>
  </si>
  <si>
    <t>BBC Four, RaiPlay</t>
  </si>
  <si>
    <t>Informe TEM: Las cloacas del periodismo</t>
  </si>
  <si>
    <t>/zIJ9uvST9yDzbRWCNpIDZqnvkHT.jpg</t>
  </si>
  <si>
    <t>Minoria Absoluta, Mediaset EspaÃ±a</t>
  </si>
  <si>
    <t>é­…åŠ›é©¬å°”ä»£å¤«</t>
  </si>
  <si>
    <t>/bwcwWZoJfwPFGmRwGa2IRWofx4O.jpg</t>
  </si>
  <si>
    <t>Suksesskolen</t>
  </si>
  <si>
    <t>Nerdy Nummies</t>
  </si>
  <si>
    <t>Rosanna Pansino bakes cookies and other goods based on pop culture.</t>
  </si>
  <si>
    <t>/7DmCHi1dJRwPs3hxpl7hB5KVk8N.jpg</t>
  </si>
  <si>
    <t>Rosanna Pansino</t>
  </si>
  <si>
    <t>Birds in Paradise</t>
  </si>
  <si>
    <t>Playboy sex comedy about three girlfriends who inherit a luxurious yacht in the Florida Keys. They "just" need to pay 10,000 dollars each of the next four months to get it. They try everything to raise the money, even a treasure hunt.</t>
  </si>
  <si>
    <t>/a2c4oAyBHtfNwea6OJoM9YYH8Ep.jpg</t>
  </si>
  <si>
    <t>Three gorgeous girls. One unscrupulous attorney. All set in a hot tropical paradise.</t>
  </si>
  <si>
    <t>Dick and Dom's Funny Business</t>
  </si>
  <si>
    <t>Dick and Dom's Funny Business is a British comedy television series for children, hosted by comic presenting duo Richard McCourt and Dominic Wood. The series is broadcast in a Saturday morning slot on BBC Two and simulcast on the CBBC Channel, and is Dick and Dom's return to Saturday mornings following the success of Dick and Dom in da Bungalow, which ended in Spring 2006. Unlike ...da Bungalow, which was largely broadcast live and ran for up to three hours with inserted content, ...Funny Business is a pre-recorded, self-contained one-hour programme. The first series began in January 2011 and is due to run for 13 episodes.
The format of the series is that Dick and Dom are the hosts of a comedy club-style event; external shots of the theatre which supposedly hosts the venue are seen as establishing shots during the programme. The theatre's American owner is not himself seen on screen, though his daughter Kelly-Anne Manhattan is part of the recurring cast. The duo introduce a range of guest comedy acts who each perform an on-stage sketch/stand-up routine, and between these the viewer sees behind-the-scenes skits involving the duo, recurring characters and guests, and also interwoven into the show are a number of separate recorded skits and sketches featuring additional cast members and characters not featured in the main show.</t>
  </si>
  <si>
    <t>Teen Summit</t>
  </si>
  <si>
    <t>Created by Black Entertainment Television Chief Operating Officer Sheila Johnson and Originating Producer, Tony Regusters, Teen Summit is an American talk show/ youth show that aired on Black Entertainment Television. It dealt with the everyday issues teenagers dealt with and attempted to bring them into a positive, uplifting light, while motivate the teen viewers. Following original program host Lisa Johnson, various hosts have appeared on the show throughout the years, including Ananda Lewis.
The show premiered on September 16, 1989 and ended on August 31, 2002. On June 21, 2007, BET aired an episode of Teen Summit called Teen Summit: Backstage Pass.</t>
  </si>
  <si>
    <t>Talk Of The Town</t>
  </si>
  <si>
    <t>Spion unter der Haube</t>
  </si>
  <si>
    <t>/eCdgXeWa9whSjnfbcM2lI50bdJo.jpg</t>
  </si>
  <si>
    <t>The Bold Ones</t>
  </si>
  <si>
    <t>/sLPboYCePTdklK0eqztBdgiIGYQ.jpg</t>
  </si>
  <si>
    <t>https://www.mytvsuper.com/en/programme/boldonesthe_117373/BOLD-ONES%2CTHE/</t>
  </si>
  <si>
    <t>è±¹å­è†½</t>
  </si>
  <si>
    <t>/liUfAgmYZ6gmD9sDCmdD100IH3m.jpg</t>
  </si>
  <si>
    <t>é­…åŠ›æ–°è¥¿å…°</t>
  </si>
  <si>
    <t>/r6ZZvdKqGwAH4AwAwN8CWtZODt0.jpg</t>
  </si>
  <si>
    <t>Morning Drive</t>
  </si>
  <si>
    <t>O Mundo de Jacquin</t>
  </si>
  <si>
    <t>/zWPg6MAh5Ca9zr6TZiXTbYYhyJQ.jpg</t>
  </si>
  <si>
    <t>/21L4JJkhfFzMIXmeqd7Tq6mDE4M.jpg</t>
  </si>
  <si>
    <t>Boca a Boca Filmes, Fox International Channels, Fox Latin American Channels</t>
  </si>
  <si>
    <t>Snow Queen</t>
  </si>
  <si>
    <t>Kon Aod Pee</t>
  </si>
  <si>
    <t>à¸„à¸™à¸­à¸§à¸”à¸œà¸µ à¹€à¸›à¹‡à¸™à¸£à¸²à¸¢à¸à¸²à¸£à¸§à¸²à¹„à¸£à¸•à¸µà¹‰à¸—à¸­à¸¥à¹Œà¸à¹‚à¸Šà¸§à¹Œ à¹€à¸à¸µà¹ˆà¸¢à¸§à¸à¸±à¸šà¸„à¸§à¸²à¸¡à¹€à¸Šà¸·à¹ˆà¸­à¹€à¸«à¸™à¸·à¸­à¸˜à¸£à¸£à¸¡à¸Šà¸²à¸•à¸´à¹à¸¥à¸°à¸§à¸´à¸à¸à¸²à¸“à¹à¸¥à¸°à¹€à¸£à¸·à¹ˆà¸­à¸‡à¸£à¸²à¸§à¸Šà¸µà¸§à¸´à¸•à¸«à¸¥à¸±à¸‡à¸„à¸§à¸²à¸¡à¸•à¸²à¸¢</t>
  </si>
  <si>
    <t>Petlya Nesterova</t>
  </si>
  <si>
    <t>In the early 1980s, the struggle for power intensified among the party elite of the USSR. Leonid Brezhnev's illness and total corruption have forced the security forces to choose what the future of the country will be. Ordinary people find themselves drawn into a merciless conflict between two departments, the KGB and the Ministry of Internal Affairs, for power. One evening, a troubled teenager comes to the local police officer, senior police lieutenant Kirill Nesterov, with a suspicious package containing rare canvases by Russian artists. Kirill had no idea that this episode would become only the first step in a series of further events that would threaten not only his views on life, but also life itself!</t>
  </si>
  <si>
    <t>ÐŸÐµÑ‚Ð»Ñ ÐÐµÑÑ‚ÐµÑ€Ð¾Ð²Ð°</t>
  </si>
  <si>
    <t>/qPZFvbf8t4RVWExdRlutG5YcgeO.jpg</t>
  </si>
  <si>
    <t>This Week was a weekly current affairs series first produced for ITV in January 1956 by Associated-Rediffusion, running until 1978, when it was replaced by TV Eye. In 1986, the earlier name was revived and This Week continued until Thames lost its franchise at the end of 1992.
In September 1958, This Week, filmed George Harrison Marks and Pamela Green at their photography studio in Gerrard Street. David Kentick directed and Nick Barker interviewed Marks and Green. They were filmed working with a nude model, who was strategically covered by a very long wig. The film sequence ended with a montage of their photographs, mostly of nudes. However, the night it was to be broadcast Pope Pius XII died and the programme was cut, and the interview never shown. In 1964, This Week returned to their studio. This time round they showed a clip of the infamous striptease comedy film The Window Dresser.
However, its most influential episode was an expose on the National Front in 1974, which led to the party's members firing their Chairman John Tyndall and National Activities Organiser Martin Webster two weeks later as a result of the revelations on the show from former NF Chairman John O'Brien of their neo-Nazi paramilitary pasts and continued links.</t>
  </si>
  <si>
    <t>Alfalta</t>
  </si>
  <si>
    <t>Moeyo Ken</t>
  </si>
  <si>
    <t>The Mobile Shinsengumi was organized for the specific reason of keeping Kyouto safe from influences which would hinder Japan's efforts towards westernization, be those demons and monsters of every shape and size or a band of misanthropes bent on turning the clock back for the city of Kyou.
Yuuko Kondou, Toshie Hijikata, and Kaoru Okita are daughters of the reknowned Isamu Kondou, Toshizou Hijikata, and Soushi Okita, leaders of the feared, original Shinsengumi. They have come together under the banner of "Truth" as their fathers once had and under the guidance of Ms. Oryou.
With the help of Oryou's son Ryuunosuke, Shintarou, Gennai, and the cat monster Nekomaru, they protect Kyouto from the evil that lurks in the shadows. But, who protects the people of Kyouto from the Mobile Shinsegumi?</t>
  </si>
  <si>
    <t>/xKIHMtfa2ZRI422fZljUTHC2VS7.jpg</t>
  </si>
  <si>
    <t>æ©Ÿå‹•æ–°æ’°çµ„ èŒãˆã‚ˆå‰£</t>
  </si>
  <si>
    <t>/qDFS5aPbh67UKPCBdeGMJoGDf0a.jpg</t>
  </si>
  <si>
    <t>A Clash from the Past!</t>
  </si>
  <si>
    <t>Marvelous Entertainment, Pony Canyon, Red Entertainment</t>
  </si>
  <si>
    <t>Deathwatch</t>
  </si>
  <si>
    <t>Conversations with Michael Eisner</t>
  </si>
  <si>
    <t>Conversations with Michael Eisner is a one hour talk show that runs once a month on CNBC. The show is hosted by former Walt Disney Company Chairman and CEO Michael Eisner.</t>
  </si>
  <si>
    <t>http://www.eisner.cnbc.com</t>
  </si>
  <si>
    <t>Inside Business</t>
  </si>
  <si>
    <t>Inside Business is an Australian television program broadcast on ABC1. Making its debut on 4 August 2002, it presents analysis of the financial world, including the Australian sharemarket, business activities and the broader economy. The program airs at 9:30 am on Sunday morning following Insiders, and is hosted by Alan Kohler. He also conducts interviews with members of the business community, profiles emerging businesses and entrepreneurs, and often presents his own commentary at the end of the program.
The show was criticised by fellow ABC network program Media Watch for providing uncritical promotion of a floral company on its profile segment, a claim which the program denied. The issue is particularly pertinent as the ABC network carries no advertising. The show is now also shown on weekday mornings at 8:00 am on ABC2</t>
  </si>
  <si>
    <t>http://www.abc.net.au/insidebusiness/</t>
  </si>
  <si>
    <t>Kirstie's Fill Your House for Free</t>
  </si>
  <si>
    <t>The Now United Talk Show</t>
  </si>
  <si>
    <t>Kyle Hanagami chats with the group members to talk a little about their last summer touring the world and to answer some fan questions!</t>
  </si>
  <si>
    <t>/wIL6G1Rxu7lfIbfYQLYWPJNYiQV.jpg</t>
  </si>
  <si>
    <t>Urban Wolf</t>
  </si>
  <si>
    <t>Urban Wolf is an award-winning online non-verbal drama series, with 15 webisodes of 4 minutes long each.
The movie was written, produced and directed by Laurent Touil-Tartour.
The world premiere and first public screening of the show took place at Comic-Con 2009, in San Diego.
In 2009, at the 4th Annual Los Angeles Independent Television Festival Urban Wolf won the Award for Best Drama. And in 2011, during the 15th Annual Webby Awards Urban Wolf won the People's Voice Award for Best Drama. It also has been selected for the 2009 AFI DigiFest by the American Film Institute as "one of the most compelling example of new media storytelling".
On March 31, 2010, Sony Pictures Entertainment officially announces a groundbreaking worldwide distribution deal for the series. The show premiered on Sony Pictures Entertainment owned Crackle on May 13, 2010. Then Sony Pictures syndicated the series in a multi-platform footprint including: Youtube, hulu, the Playstation Network, Google TV, the Bravia Network, Animax, AXN, AT&amp;T, Sprint, etc.
On October 19, 2012, Apple releases an exclusive and innovative mobile app edition of Urban Wolf available on its 172 iTunes App Stores worldwide for iPhone, iPod Touch and iPad. The Urban Wolf app edition features the entire 15 episodes of the series in HD and also offers an outstanding wealth of exclusive bonus feature to the next-gen format with in-depth background information. These extra materials function similarly to the extras section on a DVD box set.</t>
  </si>
  <si>
    <t>http://www.urbanwolf.com/</t>
  </si>
  <si>
    <t>Laurent Touil-Tartour</t>
  </si>
  <si>
    <t>Megatrends im Dialog</t>
  </si>
  <si>
    <t>https://www.ardmediathek.de/sendung/megatrends-im-dialog/Y3JpZDovL2JyLmRlL2Jyb2FkY2FzdFNlcmllcy8yNjlhY2FiMi1kNDUyLTQxMTUtYWI5Ny1mYjFmN2NjYTBjNDA</t>
  </si>
  <si>
    <t>Werner Kiefer, Kristina FÃ¶rtsch</t>
  </si>
  <si>
    <t>Bu qalben</t>
  </si>
  <si>
    <t>æ¾æœ¬æ¸…å¼µã‚¹ãƒšã‚·ãƒ£ãƒ« èŠ±æ°·ï¼é‡Žæœ›ã®æžœã¦ï¼</t>
  </si>
  <si>
    <t>Planet Egypt</t>
  </si>
  <si>
    <t>For many decades, archaeological excavations and scientific expeditions throughout the entire region have been attempting to solve the mystery of what held the Empire by the Nile together for so long. The four-part series Planet Egypt delves deep into crucial periods in the history of the Pharaohs. The documentary depicts the founding of the Empire under King Narmer, the rise of Egypt to a world power under Thutmose III, the revolution during the reign of Akhenaten and the enormous surge in construction activity under Pharaoh Ramses the Great. By means of dramatic re-enactments and lavish computer animations, Terra-X resurrects the world of Ancient Egypt. Entire cities such as Hierakonpolis, Thebes and Amarna are reconstructed in 3-D animations and brought back to life. Each episode sheds light on one of the vital foundation stones at the base of this extraordinary civilisation.</t>
  </si>
  <si>
    <t>/5qHTFzOVFnJal4BWbhYyN0heIX1.jpg</t>
  </si>
  <si>
    <t>Ã„gypten</t>
  </si>
  <si>
    <t>/3hy9VkknereDSjJfccyxagfPNqy.jpg</t>
  </si>
  <si>
    <t>Souq Almaqasees</t>
  </si>
  <si>
    <t>Chu Lian Han (Cu Cu) is a college freshman who meets the enigmatic brothers of the Situ Family but she realizes that they are actually vampires who might have something to do with the mysterious disappearance of her father.</t>
  </si>
  <si>
    <t>Kenny Loggins: Outside: From the Redwoods</t>
  </si>
  <si>
    <t>The Girl on the Edge of Town</t>
  </si>
  <si>
    <t>Tien Om Te Zien: De Zomer van 199X</t>
  </si>
  <si>
    <t>/yvZFeH4kUQpNxhW1Oy9c7pJV3eM.jpg</t>
  </si>
  <si>
    <t>https://vtm.be/tien-om-te-zien-de-zomer-van</t>
  </si>
  <si>
    <t>/5zNCXX5xgbqn4TQMScR9S3SdsD1.jpg</t>
  </si>
  <si>
    <t>Le plus grand cabaret du monde</t>
  </si>
  <si>
    <t>The Live Desk was an American news and talk program on the Fox News Channel. It was cancelled and replaced with America Live with Megyn Kelly.</t>
  </si>
  <si>
    <t>http://www.foxnews.com/livedesk</t>
  </si>
  <si>
    <t>Resistirei</t>
  </si>
  <si>
    <t>/xeQa3A2zKMHC0h06dweHtAxgzU7.jpg</t>
  </si>
  <si>
    <t>/hGr5JYJBx5uNCCCnqGz2pAfN8lt.jpg</t>
  </si>
  <si>
    <t>MasalcÄ± Abla</t>
  </si>
  <si>
    <t>ì™¸ì‹í•˜ëŠ” ë‚  ë²„ìŠ¤í‚¹</t>
  </si>
  <si>
    <t>https://programs.sbs.co.kr/fil/eatoutbusking/main</t>
  </si>
  <si>
    <t>/caMwa2ciKJIYyvlIEcRKHRr8AqQ.jpg</t>
  </si>
  <si>
    <t>Michael Jackson - L uomo dietro la maschera</t>
  </si>
  <si>
    <t>Les annÃ©es MusiquePlus</t>
  </si>
  <si>
    <t>Les annÃ©es MusiquePlus is a web series where we discover the history of the legendary channel through its former VJs.</t>
  </si>
  <si>
    <t>https://www.noovo.ca/emissions/les-annees-musiqueplus</t>
  </si>
  <si>
    <t>/hfQXnNzocS7p7pf4Hy5qPnnt19C.jpg</t>
  </si>
  <si>
    <t>Braqueurs</t>
  </si>
  <si>
    <t>Making use of re-enactments with the help of crime specialists and journalists, as well as the testimonies of victims, each episode sheds light on the modus operandi of thieves who have shaken up the people of Quebec, then and now.</t>
  </si>
  <si>
    <t>/5LD8ES1Idx8FgbW0HVFcBO7zfLb.jpg</t>
  </si>
  <si>
    <t>Search for a Supermodel</t>
  </si>
  <si>
    <t>Search for a Supermodel was a reality television series on Network Ten in Australia that aired from 2000 to 2002 where regional finalists competed for a contract with Ford Models. The winner of each series went on to compete in the international version of the show. The third series had both female and male contestants.</t>
  </si>
  <si>
    <t>ë…¸ëž˜ì‹¸ì›€ - ìŠ¹ë¶€</t>
  </si>
  <si>
    <t>Renovate to Rent</t>
  </si>
  <si>
    <t>Real estate agent Drew Levin and contractor Danny Perkins have figured out how to make money in the housing market. They buy old, foreclosed houses in good locations, do a complete renovation, then rent them out for top dollar.</t>
  </si>
  <si>
    <t>/1FXUHHjm684OLHh7ZKIOdnfJipm.jpg</t>
  </si>
  <si>
    <t>https://www.hgtv.com/shows/renovate-to-rent</t>
  </si>
  <si>
    <t>/6Rt45e2WMUJ7SOUUDGm2FfLsQ25.jpg</t>
  </si>
  <si>
    <t>Team Solberg</t>
  </si>
  <si>
    <t>/2GWauqBhWKYNPPj7O1z6s4jLtIO.jpg</t>
  </si>
  <si>
    <t>https://www.discoveryplus.com/no/show/team-solberg</t>
  </si>
  <si>
    <t>/b9KxjY0OdKIaoGlkAbGWsqRc0K.jpg</t>
  </si>
  <si>
    <t>ZeratoR - Z LAN</t>
  </si>
  <si>
    <t>/tVv7YtTWGP9fyNAJ4uraEOxUYQF.jpg</t>
  </si>
  <si>
    <t>/cygn7jjDdCfkAL9Cj05l4XiiC9n.jpg</t>
  </si>
  <si>
    <t>New Year's Eve Live with Anderson Cooper and Andy Cohen (originally Kathy Griffin) is an annual program broadcast on CNN. It originates live from Times Square in New York City. It covers the traditional ball drop live, but also reports on other New Year's Eve celebrations across the country and around the world.
It is a competing program to similar shows such as New Year's Rockin' Eve and New Year's Eve with Carson Daly in the United States. Overseas, the program is simulcast on CNN International and available around the world.</t>
  </si>
  <si>
    <t>Ett Ã„ktenskap i kris</t>
  </si>
  <si>
    <t>Ett Ã¤ktenskap i kris was a Swedish mini drama television series that aired on TV4 in 1992.</t>
  </si>
  <si>
    <t>Joanne Weir's Cooking Class</t>
  </si>
  <si>
    <t>Joanne Weirâ€™s Cooking Class is a cooking show airing on PBS. Each episode features a novice student who is shown how to prepare several related dishes. The program is presented by KQED, distributed by American Public Television and produced by A La Carte Communications.</t>
  </si>
  <si>
    <t>http://cookingclass.joanneweir.com/</t>
  </si>
  <si>
    <t>Four Minutes</t>
  </si>
  <si>
    <t>Lovers Despite Divorce</t>
  </si>
  <si>
    <t>Ø¹Ø´Ø§Ù‚ Ø±ØºÙ… Ø§Ù„Ø·Ù„Ø§Ù‚</t>
  </si>
  <si>
    <t>/AlIOqCzz9veANoQX5W4FYHpWBmP.jpg</t>
  </si>
  <si>
    <t>The Zone is the name given to a shopping and gaming channel on Freeview. The channel is an interactive gaming and home shopping programming block, with gaming segments from Jackpot247, and teleshopping segments from JML.
On 7 November 2011, a placeholder caption appeared on Freeview channel 39, broadcasting on multiplex A, stating "The Zone: Coming soon, The place to shop and play". The channel launched on 14 November 2011, broadcasting between 18:00 pm and 06:00 am but was not available in Wales until 9 January 2012.
The channel timeshares with CITV.</t>
  </si>
  <si>
    <t>http://www.itv.com/thezone</t>
  </si>
  <si>
    <t>Fennadan tarina</t>
  </si>
  <si>
    <t>æ¥Šéº—èŠ±æ­Œä»”æˆ²ä¹‹è–›ä¸å±±</t>
  </si>
  <si>
    <t>é»ƒé¦™è“®æ­Œä»”æˆ²ä¹‹æ–°é‡µé ­é³³</t>
  </si>
  <si>
    <t>/a9JK0ybPDloRl2dPJdVsrLhDTxC.jpg</t>
  </si>
  <si>
    <t>Thrill of a Lifetime</t>
  </si>
  <si>
    <t>Thrill of a Lifetime was a television reality series created by Sidney M. Cohen and Willie Stein. It was telecast from 1981 to 1988 in Canada on the CTV network. Thrill of a Lifetime gave viewers the chance to live their dreams, with thrills ranging from daredevil adventures to the romantic. The program was hosted by Doug Paulson, with Teri Austin joining as co-host later in its run. One of the program's more notable episodes was in its first season, when it arranged for an aspiring model named Shannon Tweed to pose for Playboy, which led to her becoming 1982's Playmate of the Year and launching an acting career.
Thrill of a Lifetime was revived in 2002 with new episodes produced and telecast in Canada and other countries.</t>
  </si>
  <si>
    <t>http://www.thrill-of-a-lifetime.com/</t>
  </si>
  <si>
    <t>L'enfant du bout du monde</t>
  </si>
  <si>
    <t>/pAN5xhhBZPcQFWVaou3aHlQAPro.jpg</t>
  </si>
  <si>
    <t>Christian Faure</t>
  </si>
  <si>
    <t>Agaton Sax</t>
  </si>
  <si>
    <t>/5KNoQjWlzm1NcRC0sOG5MEFpaQa.jpg</t>
  </si>
  <si>
    <t>/cgptTXopaQFvBoRy3m6EftuHTQm.jpg</t>
  </si>
  <si>
    <t>NRK, Danmarks Radio, Sveriges Radio &amp; TV</t>
  </si>
  <si>
    <t>Team Film AB</t>
  </si>
  <si>
    <t>Afterwork Clapcast</t>
  </si>
  <si>
    <t>https://www.sunshine-live.de/programm/djs-afterwork</t>
  </si>
  <si>
    <t>sunshine live</t>
  </si>
  <si>
    <t>Licencja na wychowanie</t>
  </si>
  <si>
    <t>Der Gameshow-Marathon</t>
  </si>
  <si>
    <t>Kaseif no Mita</t>
  </si>
  <si>
    <t>Laughter on the 23rd Floor</t>
  </si>
  <si>
    <t>Are You Putting Me On?</t>
  </si>
  <si>
    <t>Are You Putting Me On? was a Canadian reality television series which aired on CBC Television from 1975 to 1977.</t>
  </si>
  <si>
    <t>Australia on Fire: Climate Emergency</t>
  </si>
  <si>
    <t>The dramatic, terrifying story of the battle against the bushfires down under, with first-hand accounts from firefighters and residents, including people who lost everything.</t>
  </si>
  <si>
    <t>/77szDSPiqWAoiAo71iMHfNCZq36.jpg</t>
  </si>
  <si>
    <t>/nTwAudz2tbPIo12za4edHxFZLqA.jpg</t>
  </si>
  <si>
    <t>On the Mike with Mike Sherman</t>
  </si>
  <si>
    <t>On The Mike with Mike Sherman is a weekly syndicated U.S. TV show. It airs on the R&amp;R Network on DirecTV in the US, and in the UK on the Flava channel on Sky Satellite TV.
Created and presented by host Mike Sherman, and Directed and Edited by Matt Bodi Brenowitz, the show focuses on the urban and pop music industry and comprises interviews with R&amp;B, hip-hop, Latin, pop and reggaetÃ³n artists
It covers major music events such as the Billboard Music Awards, American Society of Composers, Authors and Publishers Awards, Broadcast Music Incorporated Awards, BET Awards and others. The show, which is produced by Mike Sherman Productions Inc., based in Delray Beach, south Florida, has been broadcasting since 2003 - first on WBFS in Miami and several other national cable networks. Due to its popularity and consistent ratings, it was retained by Baruch Television Group and Baruch Entertainment, known for syndicating over 500 TV shows such as 'Be In Tune' and 'The Weekend Vibe', and motion picture packages.</t>
  </si>
  <si>
    <t>Pluk, NaufragÃ© de l'Espace</t>
  </si>
  <si>
    <t>/45CLaStskbmRbE6LxKrTdJ7zWYO.jpg</t>
  </si>
  <si>
    <t>Gottschalk America</t>
  </si>
  <si>
    <t>Havana Qc</t>
  </si>
  <si>
    <t>https://www.qub.ca/vrai/havana-quebec</t>
  </si>
  <si>
    <t>/c0GT6i9XMtgP5LHvT0tsqELMQtC.jpg</t>
  </si>
  <si>
    <t>Pytanie na Å›niadanie</t>
  </si>
  <si>
    <t>Polish breakfast magazine broadcasted from September 2, 2002 on TVP2 (from June 7, 2010 also on TVP Polonia, and from 2019 also on TVP Vilnius), every day from 7:15 to around 11:00 (depending on the day of the week).  Until August 2019, the head of the program was Katarzyna Adamiak-SroczyÅ„ska.
The program acts as a guide. Everyday issues are discussed in the magazine. In each episode several topics are discussed by invited guests and specialists from various fields. The program also hosts the musicians and the culinary corner is considered a permanent item.
The program is broadcast live from the TVP studio at ul. Woronicza 17. Each of the thematic bands has its place in it, e.g. press review, red carpet.</t>
  </si>
  <si>
    <t>http://pytanienasniadanie.tvp.pl/</t>
  </si>
  <si>
    <t>/nsAbEHwZ9KkhuxpLFLMlSoslilM.jpg</t>
  </si>
  <si>
    <t>Et liv uden stoffer</t>
  </si>
  <si>
    <t>Moving the McGillivrays</t>
  </si>
  <si>
    <t>Scott McGillivray and his wife Sabrina plan and build their forever home for their young family. In every episode we get a glimpse into Scott and Sabrinaâ€™s busy family life, see how they balance working full-time, taking care of their two daughters, while being part of every decision and build detail on their new dream home.</t>
  </si>
  <si>
    <t>https://www.hgtv.ca/moving-the-mcgillivrays/</t>
  </si>
  <si>
    <t>/6rOiflXySRQJRwfTge5bXXissZK.jpg</t>
  </si>
  <si>
    <t>Sex: An Unnatural History</t>
  </si>
  <si>
    <t>When the pill was released in Australia 50 years ago it signalled a sexual revolution. Or did it? We like to believe we are more sexually liberated than our parents or grandparents, but are we?
Sex: An Unnatural History is factual series exploring the last 50 years of Australiaâ€™s sexual landscape. Presenter Julia Zemiro brings her wit, intellect and humour to each episode starting with an exploration of why we started having sex and how we became hardwired to monogamy.</t>
  </si>
  <si>
    <t>/pxccIXG6HWsxOzpCudnTUOzv44c.jpg</t>
  </si>
  <si>
    <t>http://www.sbs.com.au/shows/sex</t>
  </si>
  <si>
    <t>/rrlI1EmOhkrLLJzohXBKBN2sbC2.jpg</t>
  </si>
  <si>
    <t>Codes of Conduct</t>
  </si>
  <si>
    <t>A young man with a mysterious past makes his way into New York's high society.</t>
  </si>
  <si>
    <t>Super Saturday</t>
  </si>
  <si>
    <t>Super Saturday includes one Holden Cup afternoon game at 3:15 pm, followed by that game's corresponding Telstra Premiership match at 5:30 pm. This is then followed by two NRL matches beginning at 7:30 pm, both of which are shown live, one on Fox Sports 2 and the other on Speed or Fox Sports 3.</t>
  </si>
  <si>
    <t>DzieÅ„ Dobry TVN</t>
  </si>
  <si>
    <t>DzieÅ„ Dobry TVN is a polish morning show broadcast on TVN since 2005 every day between 8:30 and 11:00. It features celebrity guests, advice on health, entertainment, cookery and more.
It is presented by four duets: Dorota Wellman with Marcin Prokop and Jolanta PieÅ„kowska with Robert Kantereit who are on air from Monday to Friday and Kinga Rusin with Bartosz WÄ™glarczyk and Magda MoÅ‚ek with Andrzej SoÅ‚tysik who host the show at weekends.
The programme is also broadcast on iTVN and TVN HD.
During the summer holidays it is replaced by DzieÅ„ Dobry Wakacje.</t>
  </si>
  <si>
    <t>/pYitjtWMCOMh48ONIXKrM8JPKMQ.jpg</t>
  </si>
  <si>
    <t>Love &amp; Lies</t>
  </si>
  <si>
    <t>Love &amp; Lies is a Filipino suspense-action drama series created by RJ Nuevas, developed by Richard Cruz and produced by GMA Network. The series premiered on April 8, 2013, replacing Temptation of Wife on the network's coveted GMA Telebabad slot and on April 9, 2013 worldwide via GMA Pinoy TV. It concluded its nine weeks run on June 7, 2013 with the total of forty-four episodes and to be replaced by My Husband's Lover on its timeslot. The series headlines Richard Gutierrez, Bela Padilla, Sid Lucero, Paolo Contis and Michelle Madrigal as the main casts. Mark Reyes directed the show, while Leilani Feliciano-Sandoval and Rebya Upalda were the executive producers of the series throughout its nine weeks run.
The series follows Edward Galvez, a fictional Philippine Navy officer, who gets tangled in a web of lies and conspiracies when a mysterious organization suddenly kidnaps his wife. As the protagonist discovers the truth behind the crime, he uncovers a treacherous plot that threatens to turn his world upside-down. The true perpetrators of the crime may be closer to home than he dare think. As he thread to the maze of lies, blackmails, double-dealings, and betrayals, everyone becomes a suspect.</t>
  </si>
  <si>
    <t>/msweQFCEWgLsjWtmd9NTih375l4.jpg</t>
  </si>
  <si>
    <t>http://gmanetwork.com/entertainment/tv/loveandlies/home/</t>
  </si>
  <si>
    <t>/iXiGtZDmSOjYmgAqlvUuqKbuUC0.jpg</t>
  </si>
  <si>
    <t>Samurai Spirits 2: Asura Zanmaden</t>
  </si>
  <si>
    <t>Samurai Spirits 2: Asura-Zanmaden (ã‚µãƒ ãƒ©ã‚¤ã‚¹ãƒ”ãƒªãƒƒãƒ„2 ã‚¢ã‚¹ãƒ©æ–¬é­”ä¼) is a straight-to-laserdisc two episode OVA series first released on December 24, 1999.
The story revolves around Nakoruru's humanistic beliefs that anyone with a heart has the right to live peacefully. Shiki, though apparently free from Yuga's influence, is recognized as a threat for the sorceress' return. Nakoruru struggles to peacefully defend her from her pursuers, which include the like of legendary swordsmen Haohmaru, Galford, and Asura.</t>
  </si>
  <si>
    <t>/zu6LMxI0mwQ8N2spMDIKZwKQaty.jpg</t>
  </si>
  <si>
    <t>ã‚µãƒ ãƒ©ã‚¤ã‚¹ãƒ”ãƒªãƒƒãƒ„2 ã‚¢ã‚¹ãƒ©æ–¬é­”ä¼</t>
  </si>
  <si>
    <t>/djB4sZee4IFox3ukLPmeNaL2ywN.jpg</t>
  </si>
  <si>
    <t>æ°‘çŽ‹ç•ªå¤–ç¯‡ï¼šè´åŽŸç§˜ä¹¦ä¸Žå…­æ€ªå®¢</t>
  </si>
  <si>
    <t>/2Il474dKZ2M5ehQcRgN5b7wXiWf.jpg</t>
  </si>
  <si>
    <t>BanÃ¡n, pumpa, kurbli</t>
  </si>
  <si>
    <t>Book TV</t>
  </si>
  <si>
    <t>Book TV is the name given to weekend programming on the American cable network C-SPAN2 airing from 8 a.m. Eastern Time Saturday morning to 8 a.m. Eastern Time Monday morning each week. The 48 hour block of programming is focused on non-fiction books and authors, featuring programs in the format of interviews with authors as well as live coverage of book events from around the country. Book TV debuted on C-SPAN2 on September 12, 1998.
While the primary mission of C-SPAN2 is live coverage of the United States Senate, Book TV programs are sometimes also scheduled to air during the week when the Senate is not in session.</t>
  </si>
  <si>
    <t>http://www.booktv.org/</t>
  </si>
  <si>
    <t>Le businessman et son blues</t>
  </si>
  <si>
    <t>/iCFMBd3E0jpfuOnDPiHa2yafKsg.jpg</t>
  </si>
  <si>
    <t>https://www.qub.ca/vrai/le-businessman-et-son-blues</t>
  </si>
  <si>
    <t>/6H9OR4SKn8tMv4TihycIPC8DQ7N.jpg</t>
  </si>
  <si>
    <t>Dietosfera</t>
  </si>
  <si>
    <t>Alma Salgada</t>
  </si>
  <si>
    <t>/lgH0GqJ6SQr1YQxlpPPenE1gJWW.jpg</t>
  </si>
  <si>
    <t>/ag3FLQnVR22Qw78cPzVb9B4HMcX.jpg</t>
  </si>
  <si>
    <t>Barcellos Images</t>
  </si>
  <si>
    <t>ì‚¬ëž‘ì˜ í–¥ê¸°</t>
  </si>
  <si>
    <t>/5a8w0fBXxbfpo4O27izYrkZMIFk.jpg</t>
  </si>
  <si>
    <t>/iK1A06IvWg8XYxJoQpfSC72R31.jpg</t>
  </si>
  <si>
    <t>Den Gottlosen die HÃ¶lle</t>
  </si>
  <si>
    <t>Poschs Criminalz</t>
  </si>
  <si>
    <t>https://www.dmax.de/programme/poschs-criminalz</t>
  </si>
  <si>
    <t>Grand Sumo Dosukoi Ken</t>
  </si>
  <si>
    <t>Bimonthly show exploring aspects of sumo wrestling.
Broadcast immediately before a Grand Sumo Tournament, each episode explores a single topic like a specific winning technique, sumo rank, or tournament.</t>
  </si>
  <si>
    <t>/9jrZndjPBFfqmLtiTNbu9gNtZgV.jpg</t>
  </si>
  <si>
    <t>https://www.nhk.jp/p/dosuken/ts/G9W71XY6L3/</t>
  </si>
  <si>
    <t>å¤§ç›¸æ’²ã©ã™ã“ã„ç ”</t>
  </si>
  <si>
    <t>/myIS4w4aEO68gtnQzf1El0Pp11s.jpg</t>
  </si>
  <si>
    <t>Demokratie-Forum Hambacher Schloss</t>
  </si>
  <si>
    <t>Reality Check is a Hong Kong television drama serial created by Lee Yim-fong and produced by TVB. It first premiered on Jade in Hong Kong on 18 February 2013, airing to 20 episodes with two episodes back-to-back.
The serial centers on the relationships between Summer and his two mothers - his foster mother, Tsui and his estranged birth mother, Han.</t>
  </si>
  <si>
    <t>Loving Sue</t>
  </si>
  <si>
    <t>Gott mit dir, du Land der Bayern</t>
  </si>
  <si>
    <t>å®¶äº‹æ— ç†</t>
  </si>
  <si>
    <t>WWF Blast Off</t>
  </si>
  <si>
    <t>WWF Blast Off was a weekly program featuring recaps of the week's events in the WWF along with exclusive matches.</t>
  </si>
  <si>
    <t>/a56qLhKeiXgfhzQTT9LbwWvEoCR.jpg</t>
  </si>
  <si>
    <t>Angelic White Magical Girls, Absolute Whiteness: Magical Girl</t>
  </si>
  <si>
    <t>Kuramoto Erica, Nitta Yui, Suzuhara Misa and Sasaki Kotone are not your average school girls. They are in fact blessed with supernatural powers, which they use to defend the common people from alien creatures.</t>
  </si>
  <si>
    <t>/99ZkoMazOgKIx0egzGKzgG0C8b1.jpg</t>
  </si>
  <si>
    <t>çµ¶å¯¾ç´”ç™½â™¡é­”æ³•å°‘å¥³</t>
  </si>
  <si>
    <t>/hNFq3Yb8Dx6NFyBRyBTdPRFgmli.jpg</t>
  </si>
  <si>
    <t>Barnum Studio, project No.9</t>
  </si>
  <si>
    <t>ç†Šç†Šä¹å›­ ç¬¬äºŒå­£</t>
  </si>
  <si>
    <t>/b2JXOLANSKEmqUIFAwDN3NQIZUu.jpg</t>
  </si>
  <si>
    <t>After DI Dick Romney is killed under the wheels of a tube train DI Walter Gambon, a widower with a teenage daughter Lily and DS Anne Hopkins are charged by naÃ¯ve, young CS Addison to locate the undercover officer Dc Lenny Rice. Fifty grand has also gone missing which Dick gave to his informant though Walter himself has debts of his own and when Dick's widow tells Walter her late husband was expecting a windfall from an American uncle Walter suspects corruption. Identifying Dick's killer from the tube station CCTV Walter follows him home, makes an arrest, uncovers corruption involving the recently deceased undercover cop and finds the missing money - which comes in very useful for paying off his debts, especially when Addison believes his story that it will probably never be discovered.</t>
  </si>
  <si>
    <t>/tgECn8buH1HBDGW5D73p70Fgyjf.jpg</t>
  </si>
  <si>
    <t>/vv0lFaei3SZcOKLBJvfGPLj5kxe.jpg</t>
  </si>
  <si>
    <t>/e72jlftBZ6xvwnI0NG1m3xmeFFk.jpg</t>
  </si>
  <si>
    <t>Metro Pagi</t>
  </si>
  <si>
    <t>Metro Pagi is a two and a half hour breakfast morning newscast broadcast by Metro TV, Indonesia's first 24-hour news channel at 4:30 A.M. UTC+7 The show has two anchors and airs the latest news with live reports from the station's bureaus throughout the country.
Currently Metro Pagi started with news recap from the last 24 Hours. usually presented by another News Presenter</t>
  </si>
  <si>
    <t>Creature Feature</t>
  </si>
  <si>
    <t>Creature Feature was a TV horror movie series on WTOG in St. Petersburg, Florida, from 1973 to 1995. The films were hosted by Dick Bennick Sr. as Dr. Paul Bearer, who hosted a different cheap horror film every Saturday afternoon. Bennick created the character at WGHP in High Point, North Carolina for the station's Shock Theater in the mid-to-late 1960s after his previous persona, Count Shockula, proved less than satisfactory.
The humorous Bearer character was a pun-spewing, bad-joke-telling host who spoke in a gravelly voice with a halting speech pattern. His usual attire was a long-tailed vintage tuxedo with his hair parted down the middle and slicked straight down the sides, with heavy mascara and grease paint. His skewed gaze, which Bennick perfected by turning his one artificial eye outward, only contributed to the atmosphere. He also twisted around some words and names to reflect the horror atmosphereâ€”he frequently called the horror films "horrible old movies", and the city that WTOG's studios were based in "St. Creaturesburg".
One typical joke started with a close up of a hammer in Paul's hand. He strikes a package of Wrigley's Spearmint gum several times with the hammer, then looks up at the camera and says "I'm just sitting here, beating my gums." Bearer also aired occasional novelty songs, such as Tom Lehrer's "Poisoning Pigeons in the Park," to which he would often lip-sync while pretending to accompany himself on a matte-black-painted baby grand piano.</t>
  </si>
  <si>
    <t>12 Years, 3 Months, 9 Days - The Annual Chronicle of the Third Reich</t>
  </si>
  <si>
    <t>On January 30, 1933, Adolf Hitler was appointed Reich Chancellor. Once the power over Germany was in their hands, the Nazis did not let go of it: until its demise on May 8, 1945. The Third Reich lasted 12 years, three months and nine days. It began with high hopes and unprecedented jubilation: and ended after a world war with more than 50 million dead, the destruction of Germany and the genocide of European Jews.</t>
  </si>
  <si>
    <t>/kweQjYIrPvZCWSNj5wzxGgXWSYc.jpg</t>
  </si>
  <si>
    <t>Ø¯ÙŠØ³ØªÙˆØ¨ÙŠØ§</t>
  </si>
  <si>
    <t>/enxLkhvhnl9lkeFMkj8Xv6v5aam.jpg</t>
  </si>
  <si>
    <t>/pn9iuTHlYU6Lvpqnfs7KWLisjht.jpg</t>
  </si>
  <si>
    <t>Ø­Ø´Ù…Øª ÙÙŠ Ø§Ù„Ø¨ÙŠØª Ø§Ù„Ø£Ø¨ÙŠØ¶</t>
  </si>
  <si>
    <t>/h7ZEupWE3v5JNC5afvyFTE6mIlg.jpg</t>
  </si>
  <si>
    <t>The Roux Scholarship 2013</t>
  </si>
  <si>
    <t>Mavi Åžeker</t>
  </si>
  <si>
    <t>Goldie and Kids: Listen to Us</t>
  </si>
  <si>
    <t>Rod Stewart: Tonight He's Yours</t>
  </si>
  <si>
    <t>Love That Makes Me Cry</t>
  </si>
  <si>
    <t>GOT7 IS OUR NAME</t>
  </si>
  <si>
    <t>/dgtNJQraeEmkKSyFX3zDmn15AGu.jpg</t>
  </si>
  <si>
    <t>/mhi5aasLEbyWvrry3IabgZWenCU.jpg</t>
  </si>
  <si>
    <t>å¼€å¿ƒè¶…äººè”ç›Ÿä¹‹è‹±é›„å½’æ¥</t>
  </si>
  <si>
    <t>/7QRzLvwAjJAoilz2nKoP3hbYOVO.jpg</t>
  </si>
  <si>
    <t>Pot Black</t>
  </si>
  <si>
    <t>Pot Black was a BBC television series of annual snooker tournaments held in Britain from 1969 to 1986, which carried no ranking points, but played a large part in the popularization of the modern game. The event was revived in the form of several one-off tournaments throughout the 1990s and up to 2007. Pot Black helped transform snooker from a minority sport with just a handful of professionals into one of the most popular sports in the United Kingdom. Mark Williams holds the event's highest break record of 119.</t>
  </si>
  <si>
    <t>å’–å®è½¦ç¥žä¹‹é‡è£…å½’æ¥</t>
  </si>
  <si>
    <t>/USEXBAFoggpcLNURuzvHF9iwEQ.jpg</t>
  </si>
  <si>
    <t>/5Yh3nyERMYuZmdYe6XMbBzRozkp.jpg</t>
  </si>
  <si>
    <t>The Silver Chair</t>
  </si>
  <si>
    <t>Eustace, along with a new companion named Jill Pole, is brought back to Narnia. The pair are told by Aslan they must search for King Caspian's missing son, Prince Rilian.</t>
  </si>
  <si>
    <t>ç¥žå…½é‡‘åˆšä¹‹è¶…å˜æ˜Ÿç”²2</t>
  </si>
  <si>
    <t>/aIDpLzWBMvLlFS8RcL5lXJcGX6N.jpg</t>
  </si>
  <si>
    <t>Victoria Died in 1901 And Is Still Alive Today</t>
  </si>
  <si>
    <t>A Documentary about the long lasting legacy of Victoriana by Jonathan Meades</t>
  </si>
  <si>
    <t>Haunted Studio</t>
  </si>
  <si>
    <t>Haunted Studio was a Canadian music variety television series which aired on CBC Television in 1954.</t>
  </si>
  <si>
    <t>ê³µì£¼ê°€ ëŒì•„ì™”ë‹¤</t>
  </si>
  <si>
    <t>/pFMamGH7c11nBYdkgBY4u8kH2Yk.jpg</t>
  </si>
  <si>
    <t>Contemporary history of Japan - a review by Hiroshi Sekiguchi</t>
  </si>
  <si>
    <t>/edDEbV2rz61skoIw5m1D4ta3tQm.jpg</t>
  </si>
  <si>
    <t>https://bs.tbs.co.jp/culture/sekiguchikinngenndaishi/</t>
  </si>
  <si>
    <t>é–¢å£å®ã®ã‚‚ã†ä¸€åº¦!è¿‘ç¾ä»£å²</t>
  </si>
  <si>
    <t>/3z8h7C6datsyMXADTYc1sKp4NR2.jpg</t>
  </si>
  <si>
    <t>The Mad Dash</t>
  </si>
  <si>
    <t>The Mad Dash is a television game show created by Sidney M. Cohen which first appeared in 1978 on Canada's CTV network and ran until 1985. The series proved to be a family favourite based on Canada's BBM ratings, and was also popular in parts of the northern United States, where CTV affiliates were available to Americans living near the Canadian border, both over the air and via cable. Pierre Lalonde was the MC, and Nick Holenreich was the announcer for the show, which was taped at the studios of CFCF-TV in Montreal. This classic series is included in the collection of Canadian icons in the 2006 feature film "Souvenir of Canada" based on the book by Douglas Coupland.
The series currently reruns on GameTV in Canada.</t>
  </si>
  <si>
    <t>http://www.themaddash.com</t>
  </si>
  <si>
    <t>That's My Desire</t>
  </si>
  <si>
    <t>That's My Desire was an Australian television game show which ran from 1958 to 1960 on Melbourne station HSV-7. Hosted by Danny Webb, it was a panel game. The half-hour series changed time-slot several times. At one point it aired at 4:45PM, it later aired at 3:00PM, then at 4:00PM, and finally at 2:30PM.
In the episode aired 28 September 1959, the guests included Guy Doleman, Diana Davidson, John Grey and Aileen Britton, while the panel consisted of Bambi Smith, John Frith, Jocelyn Terry and Hugh Wills.
There is no information available as to whether any of the episodes exist as kinescope recordings. Game shows were generally considered disposable by Australian broadcasters in the 1950s and 1960s. Reportedly no kinescopes or video-tapes exist of HSV-7's version of Tell the Truth, while footage does exist of Lady for a Day, making it difficult to know for certain whether anything remains of That's My Desire.</t>
  </si>
  <si>
    <t>Totally T-Boz</t>
  </si>
  <si>
    <t>Totally T-Boz is an American reality documentary television series on TLC. The four-episode series is premiered on January 1, 2013. Totally T-Boz follows Tionne "T-Boz" Watkins as she works on her new music career. As a previous member of TLC, the series also sheds light on how Watkins healed from the death of Lisa "Left Eye" Lopes. Watkins has stated via Twitter that she has no interest in continuing the series.</t>
  </si>
  <si>
    <t>èˆ¹ä¸Šãƒ‘ãƒ¼ã‚µãƒ¼ æ°·å®¤å¤å­ è±ªè¯ãƒ•ã‚§ãƒªãƒ¼æ®ºäººäº‹ä»¶</t>
  </si>
  <si>
    <t>Mafia Luerd Mungkorn â€“ Raed</t>
  </si>
  <si>
    <t>Living With a Ghost</t>
  </si>
  <si>
    <t>A young man and a woman who have become ghosts due to their mistakes from their previous lives go out on an interesting mission for a chance to be reincarnated after paying the price.</t>
  </si>
  <si>
    <t>ìœ ë ¹ê³¼ í•¨ê»˜ ì‚¬ëŠ” ê²ƒ</t>
  </si>
  <si>
    <t>/aCOXhOZ1CM1rKeSy2L32Y0MnSLA.jpg</t>
  </si>
  <si>
    <t>Kim Dong Sun</t>
  </si>
  <si>
    <t>Bizim ev</t>
  </si>
  <si>
    <t>TOPSY ET TIM</t>
  </si>
  <si>
    <t>/46HsxXgAqsAIHi5y6Ru6a10OGyJ.jpg</t>
  </si>
  <si>
    <t>/569ke3pgOPxre7He0EpVRpctQ3w.jpg</t>
  </si>
  <si>
    <t>https://www.mytvsuper.com/en/programme/drifters0001_113412/DRIFTERS/</t>
  </si>
  <si>
    <t>æ€’æµ·å­¤é´»</t>
  </si>
  <si>
    <t>/6P5zrOuXRhnVTXTrnm5E87xmYrz.jpg</t>
  </si>
  <si>
    <t>Unveil The Mystery</t>
  </si>
  <si>
    <t>/xCEXiltaUMtrkoqWyFTOjyPWIwZ.jpg</t>
  </si>
  <si>
    <t>https://www.mytvsuper.com/en/programme/unveilthemystery0001_117955/UNVEIL-THE-MYSTERY/</t>
  </si>
  <si>
    <t>ç•°éˆéˆç•°</t>
  </si>
  <si>
    <t>/uz5MfUpsKwFCFinC0JNdLwybmSG.jpg</t>
  </si>
  <si>
    <t>Demokratie verstehen</t>
  </si>
  <si>
    <t>The Vampire Strikes Again</t>
  </si>
  <si>
    <t>/nD8nGNlicleIPmKGvqhB5ZWOxas.jpg</t>
  </si>
  <si>
    <t>https://www.mytvsuper.com/en/programme/thevampirestrikesagain_102991/The-Vampire-Strikes-Again/</t>
  </si>
  <si>
    <t>æœ«ä»£å¤©å¸«</t>
  </si>
  <si>
    <t>/gCGPvK5jPvRXGeplFb3WJuQIrAu.jpg</t>
  </si>
  <si>
    <t>The Strauss Family is a 1972 English Associated Television series of eight episodes, about the family of composers of that name, including Johann Strauss I and his sons Johann Strauss II, Eduard Strauss and Josef Strauss.
The series was written by Anthony Skene, David Reid and David Butler, and directed by David Giles, David Reid and Peter Potter
Anne Stallybrass was nominated for the British Academy Television Award for Best Actress for her portrayal of Anna Strauss.
ABC broadcast The Strauss Family in the United States from May 5 to June 16, 1973.</t>
  </si>
  <si>
    <t>Quelque Show</t>
  </si>
  <si>
    <t>Quelque Show is a Canadian talk show television series which aired on CBC Television in 1975.</t>
  </si>
  <si>
    <t>SportsFigures</t>
  </si>
  <si>
    <t>SportsFigures is an American educational television series for middle and high school aged teenagers produced by ESPN in association with Factory Films Inc. that aired from 1995-2007 on ESPN2. The program uses sports to teach physics, general science and math. Major sports celebrities join the host in a quest to find the answer to a sports/physical phenomenon. Why does a curveball curve? What's the perfect launch angle for a snowboard jump? How can you have an ice skating rink in Southern California?
The show was the brain-child of George Bodenheimer, then vice president, now Executive Chairman of sports network ESPN.
First broadcast in 1995, 84 half hours have presented over 160 different topics. Sports celebrities on the show have included Tiger Woods, Tony Hawk, Derek Jeter, Jeff Gordon, Jeanette Lee, Amanda Beard, Julie Foudy, Bob Burnquist, Vince Carter, Barry Larkin, Kenyon Martin, Lynn St. James, Reggie Jackson, Dave Mirra, Troy Glaus, Dan O'Brien, Benny Carter, Janet Evans, Chanda Rubin, Mike Richter, Pam McGee and Sascha Cohen among many others. The final year of production was 2007 though it continued airing in reruns through 2010.</t>
  </si>
  <si>
    <t>Owlegories</t>
  </si>
  <si>
    <t>Owlegories is an animated series that follows a group of student owls as they travel on adventures learning about nature, faith, and God!</t>
  </si>
  <si>
    <t>/gikLCduCTkuw8VsCg7GHCSzS90A.jpg</t>
  </si>
  <si>
    <t>Destination jardin avec Guillaume</t>
  </si>
  <si>
    <t>Guillaume Thibert gives us a glimpse into the world of flowers and plants alongside his mother and his team, while they interact with plants, customers, and suppliers.</t>
  </si>
  <si>
    <t>https://www.qub.ca/tvaplus/casa/destination-jardin-avec-guillaume</t>
  </si>
  <si>
    <t>Of Black America</t>
  </si>
  <si>
    <t>Of Black America was a series of seven one-hour documentaries presented by CBS News in the summer of 1968, at the end of the Civil Rights Movement and during a time of racial unrest (Martin Luther King had been assassinated that spring and riots in many cities had followed). The groundbreaking[1] series explored various aspects of the history and current state of African-American community.</t>
  </si>
  <si>
    <t>/2vWy1R3rpXg8jFQ6XiN1xg23BKq.jpg</t>
  </si>
  <si>
    <t>Perry Wolff</t>
  </si>
  <si>
    <t>Arab's Got Talent</t>
  </si>
  <si>
    <t>/5WSnJojktmtYEQFYpED4D6SCFrH.jpg</t>
  </si>
  <si>
    <t>http://www.mbc.net/ar/programs/arabs-got-talent</t>
  </si>
  <si>
    <t>/ittGRyR5t1IKtyYnoz2gXnE5D80.jpg</t>
  </si>
  <si>
    <t>Antarctic Mission</t>
  </si>
  <si>
    <t>Scientists sail to Antarctica to document the effects of climate change.</t>
  </si>
  <si>
    <t>Mission Antarctique : le volet scientifique</t>
  </si>
  <si>
    <t>13 Productions, Glacialis Productions, ARTE</t>
  </si>
  <si>
    <t>Nazis on the Run</t>
  </si>
  <si>
    <t>Guy Walters, Drew Graham</t>
  </si>
  <si>
    <t>ZeratoR Trackmania Cup</t>
  </si>
  <si>
    <t>/s782EgQxvB6kxFDFmU85GJ0UzcF.jpg</t>
  </si>
  <si>
    <t>Self Made Mansions</t>
  </si>
  <si>
    <t>Along with a local realtor, lifestyle expert Clinton Kelly finds three potential properties to help self-made entrepreneurs and creative geniuses find the home of their dreams after striking it rich.</t>
  </si>
  <si>
    <t>/o8vos4ZC7q3rIn1VqlFfNBCWlfP.jpg</t>
  </si>
  <si>
    <t>Escape, 21 jours pour disparaÃ®tre / Hunted (FR)</t>
  </si>
  <si>
    <t>/tt9f79nf5v3pkmV6AAmqA74FTvq.jpg</t>
  </si>
  <si>
    <t>American Ninja Challenge</t>
  </si>
  <si>
    <t>American Ninja Challenge was a nationwide competition sponsored by G4 TV to send a number of American citizens to Japan to compete in the hit TV show Ninja Warrior. American Ninja Challenge has been held since Sasuke 19 and currently merged into the TV series American Ninja Warrior that premiered on December 12, 2009.</t>
  </si>
  <si>
    <t>http://www.g4tv.com/ninjawarrior/index.html</t>
  </si>
  <si>
    <t>Dem Verbrechen auf der Spur â€“ 200 Jahre Kriminalgeschichte</t>
  </si>
  <si>
    <t>Ã‰sotÃ©rique</t>
  </si>
  <si>
    <t>/onHK5yWdyZJLHUQsYhnXf9sTuTm.jpg</t>
  </si>
  <si>
    <t>A Historian Goes to the Movies: Ancient Rome</t>
  </si>
  <si>
    <t>From Ben-Hur to Spartacus to Gladiator, get a front-row look at the great movies that have shaped ancient Romeâ€™s role in popular culture and memory. These 12 episodes cover over 50 years of cinematic history and talent, and immerse you in the glory and grandeur (and even the folly) of classic and contemporary films set in Roman antiquity.</t>
  </si>
  <si>
    <t>Murderers and Their Mothers</t>
  </si>
  <si>
    <t>Do the warped and damaged relationships of murderers and their mothers lie at the root of many of the world's most notorious killers? In these ten episodes, journalist Donal MacIntyre examines ten cases of murder in which the culprits' childhoods and maternal influences set them on the path towards their unspeakable crimes.</t>
  </si>
  <si>
    <t>Desperate times call for desperate measures, so Lisa, a 27-year-old in Los Angeles, is forced to take a job with a company that provides entertainment at birthday parties. It's a ragtag group of outcasts, but thanks to their hard-partying ways, Lisa fits right in with them. Lisa postpones adulthood for as long as possible, until one of her co-workers falls for her and makes her question every decision she's ever madeâ€¦</t>
  </si>
  <si>
    <t>/lot1hmJ8VCeYrTvq3sWPRB3mVfP.jpg</t>
  </si>
  <si>
    <t>Part-time birthday entertainer. Full-time mess.</t>
  </si>
  <si>
    <t>Lacey Friedman, Lisa Schwartz</t>
  </si>
  <si>
    <t>Maker Studios, New Form Digital</t>
  </si>
  <si>
    <t>Your Moment</t>
  </si>
  <si>
    <t>Billed as a 2-in-1 reality talent competition show where the audience and the judges witness performances from the singing to the dancing stage, and vice versa.</t>
  </si>
  <si>
    <t>/y5XqE72zD4vgyRu7rD024zoclJN.jpg</t>
  </si>
  <si>
    <t>https://ent.abs-cbn.com/yourmoment</t>
  </si>
  <si>
    <t>/31yUFejcMMQERTUFiPuc3ibjZhA.jpg</t>
  </si>
  <si>
    <t>ABS-CBN Entertainment, Fritz Productions</t>
  </si>
  <si>
    <t>å¡å¡è™Žå¤§å†’é™©ç¬¬ä¸‰å­£</t>
  </si>
  <si>
    <t>/mjBcTw7wYYMDURhAchfmBAAdkky.jpg</t>
  </si>
  <si>
    <t>å…½çŽ‹äº‰é”‹</t>
  </si>
  <si>
    <t>/imD5wqcKpIE5ebGX07ou5vgU3uy.jpg</t>
  </si>
  <si>
    <t>W5</t>
  </si>
  <si>
    <t>W5 is a Canadian news magazine television series produced by CTV News. The program is broadcast Saturday nights at 7 p.m. on CTV, with repeat broadcasts at later times on CTV as well as co-owned channels CTV Two, CP24, and Investigation Discovery.
The title refers to the Five Ws of journalism: Who, What, Where, When and Why? It is the longest-running newsmagazine/documentary program in North America and the most-watched program of its type in Canada.</t>
  </si>
  <si>
    <t>RTÃ‰ News on Two</t>
  </si>
  <si>
    <t>http://www.rte.ie/news/newsontwo/</t>
  </si>
  <si>
    <t>Advice to the Lovelorn</t>
  </si>
  <si>
    <t>Restoring Charleston</t>
  </si>
  <si>
    <t>Blogger and general contractor Trent Fasnacht is a passionate restoration expert who takes on dilapidated houses in historic Charleston, South Carolina, and transforms them back into the beautiful homes they once were.</t>
  </si>
  <si>
    <t>https://www.diynetwork.com/shows/restoring-charleston</t>
  </si>
  <si>
    <t>/lf1wr5ASYF9uCDu1LGBMgXiHAKO.jpg</t>
  </si>
  <si>
    <t>The Killer I Love</t>
  </si>
  <si>
    <t>The criminal painter who hates blood "Moataz" works in the detectives. Everyone tries to get close to him due to the reputation that Moataz is famous for, which is â€œthe death of everyone who hates them or those who anger him.â€ He is neither a murderer nor a magician, but it is rumored that everything that angers Moataz dies.</t>
  </si>
  <si>
    <t>/hnRhVEzEEsiljIcLwRyvEeg49Zn.jpg</t>
  </si>
  <si>
    <t>Ø§Ù„Ù‚Ø§ØªÙ„ Ø§Ù„Ø°ÙŠ Ø£Ø­Ø¨Ù†ÙŠ</t>
  </si>
  <si>
    <t>/s9oePvK6Hfe3Tewp1zfw2kLtaI8.jpg</t>
  </si>
  <si>
    <t>ã‚¸ãƒ£ãƒ‘ãƒ³ãƒ©ã‚°ãƒ“ãƒ¼ ãƒªãƒ¼ã‚°ãƒ¯ãƒ³</t>
  </si>
  <si>
    <t>/iHM0vFKlSx5AwL3XjtfajJ1QCq1.jpg</t>
  </si>
  <si>
    <t>/cqf9k0E6mpZpWI07SB50Oxzmeel.jpg</t>
  </si>
  <si>
    <t>Summer - Someone - Sometimes</t>
  </si>
  <si>
    <t>3 love songs, 3 stories, 3 feelings</t>
  </si>
  <si>
    <t>à¹€à¸žà¸¥à¸‡à¸£à¸±à¸à¸™à¸±à¸à¸¨à¸¶à¸à¸©à¸²</t>
  </si>
  <si>
    <t>/sRjb6WaSKDRbUpZXFMavE1QybWa.jpg</t>
  </si>
  <si>
    <t>The List</t>
  </si>
  <si>
    <t>The List is a Canadian reality television series, which debuted on November 13, 2007 on Slice. Hosted by Liza Fromer, the show will give participants the opportunity to live out a dream or goal.</t>
  </si>
  <si>
    <t>http://www.slice.ca/Shows/ShowsPage.aspx?Title_ID=112987</t>
  </si>
  <si>
    <t>Ngao Jai 2015</t>
  </si>
  <si>
    <t>The Matty Johns Show</t>
  </si>
  <si>
    <t>The Matty Johns Show was an Australian variety television show largely focused on the National Rugby League competition, starring former rugby league player Matthew "Matty" Johns. It first aired in 2010 on Thursdays at 7.30 pm in New South Wales and Queensland, on the Seven Network. The show usually ran for 1 hour. It was produced by Matty Johns and John Singleton.
The show's rugby league content was directly comparable to The Footy Show, produced by the Nine Network, which has been on air since 1994. The Matty Johns Show was described as a "smut-free", more family-friendly version of it. The Matty Johns Show also featured interviews, music and character-based skits. Portions of it was co-hosted by Shane Webcke, Jason Stevens and Chloe Maxwell. The house band, Aston, gained attention for their arrangements of popular music, using classical instruments.
The show's first season in 2010 rated strongly, and was compared favorably to The Footy Show by critics. It had been criticised for lacking serious football analysis, but had also been praised for its typically Australian character-based sketches. The Controversy Corner segment of the show was briefly spun off as a standalone Sunday morning program during the 2010 NRL finals.</t>
  </si>
  <si>
    <t>http://au.promotions.yahoo.com/sport/the-matty-johns-show</t>
  </si>
  <si>
    <t>UK Music Hall of Fame</t>
  </si>
  <si>
    <t>The UK Music Hall of Fame was an awards ceremony to honour musicians, of any nationality, for their lifetime contributions to music in the United Kingdom. The Hall of Fame started in 2004 with the induction of five founder members and five more members selected by a public televote, two from each of the last five decades. In subsequent years, a panel of more than 60 journalists and music industry executives decided the people and groups to be inducted. The ceremony was last held in 2006, and has since been cancelled.</t>
  </si>
  <si>
    <t>å†°é›ªæ­£å½“ç‡ƒ</t>
  </si>
  <si>
    <t>/79tCOrap7WMk9UMHLzS8FvmWhVg.jpg</t>
  </si>
  <si>
    <t>/yrDYD70vCPlif1nYgqTItVlcodJ.jpg</t>
  </si>
  <si>
    <t>The Seeds of Life</t>
  </si>
  <si>
    <t>The Seeds of Life is the 20th co-production of MediaCorp TV and ntv7. It is scheduled to air from every Monday to Thursday, at 10:00pm on Malaysia's ntv7. Filming is done in Sekinchan, Selangor.</t>
  </si>
  <si>
    <t>Our Oceans</t>
  </si>
  <si>
    <t>Oceans are the beating heart of our planet yet so much remains unknown, unexplored and undiscovered. From the tropical warm waters of the Indian Ocean, to the fiery depths of the Atlantic, from the unpredictable waters of the Pacific that are surrounded by a ring of fire, to the freezing isolation of the Southern and Arctic Oceans, Our Oceans explores the magical world of wonders that lies beneath the waves.</t>
  </si>
  <si>
    <t>/79uppyAh8ZvQrm5DSdRsi9gQj9V.jpg</t>
  </si>
  <si>
    <t>https://www.netflix.com/title/81139969</t>
  </si>
  <si>
    <t>Freeborne Media, Wild Space Productions</t>
  </si>
  <si>
    <t>Open End</t>
  </si>
  <si>
    <t>Gravity Falls: Old Man McGucket's Conspiracy Corner</t>
  </si>
  <si>
    <t>"Old Man" McGucket's Conspiracy Corner Marathon was a special Gravity Falls season 2 marathon which aired twice on April 19th, 2015. They included special segments that were written and directed by Scott Jones.</t>
  </si>
  <si>
    <t>/pTxToJVB7ymaxb2l2Kr8tio9LDN.jpg</t>
  </si>
  <si>
    <t>/hKjc5gotNK6hQ934eYSH5Lj7aN3.jpg</t>
  </si>
  <si>
    <t>Hao Show</t>
  </si>
  <si>
    <t>éƒå¤§ç‚®</t>
  </si>
  <si>
    <t>/xwBPPM7dZ9shBkVHpMlwsYC64hJ.jpg</t>
  </si>
  <si>
    <t>First Class Chefs</t>
  </si>
  <si>
    <t>Twelve teams from UK, under the guidance of Michelin-starred chef Michel Roux Jr, compete with each other by preparing menus and winning a chance to turn school canteens into restaurants.</t>
  </si>
  <si>
    <t>/uZSxHBCq2N2NGIv4i0EpK4NlQJN.jpg</t>
  </si>
  <si>
    <t>/xo5ljY999CsnkeKR6YS1RtlckbW.jpg</t>
  </si>
  <si>
    <t>í•˜í”„ì™€ ì¹œêµ¬ë“¤</t>
  </si>
  <si>
    <t>/8uyQbccp7vSeFeXmRnvhbTSntPz.jpg</t>
  </si>
  <si>
    <t>Choodiwala</t>
  </si>
  <si>
    <t>Murari sells bangles in village to all age group of women. While trying to fit bangles in their hand, he makes it a point to seduce those women. The village has three women of different classes. Sangeeta, a rich woman, who is not sexually satisfied from her husband. Kajri, a middle class woman, has no sex life as her husband works in another city. Bhuri, wife of a poor laborer, who hardly earns anything and avoids sex after day's hard work. Murari enters the life of all the three women and makes their sex life happier by getting physical with them that all the three women think only about him while getting physical with their husbands. But Sangeeta, Kajri and Bhuri are unaware that on pretext of selling bangles to them Murari is using all three of them at the same time only for sex.</t>
  </si>
  <si>
    <t>/aiBw1m112vuJ4d8Wg9lmF9FqIBa.jpg</t>
  </si>
  <si>
    <t>/61uQOcbfh6gdeLWhZS3Bcj2oF2n.jpg</t>
  </si>
  <si>
    <t>Discovery Sundays</t>
  </si>
  <si>
    <t>Bullets, Bones and Blocked Noses</t>
  </si>
  <si>
    <t>Police dog handler Ippei Aoba has a problem. It's called Oliver. To others, Oliver is a genius police dog that comes from a long line of geniuses, but, to Ippei, he appearsâ€”literallyâ€”as a lazy, foul-mouthed, middle-aged man in a dog costume.</t>
  </si>
  <si>
    <t>/lzJhyFVL42gq15lLuYtFdSOiuf.jpg</t>
  </si>
  <si>
    <t>https://www.nhk.jp/p/ts/ZPZJP2WJ9R/</t>
  </si>
  <si>
    <t>ã‚ªãƒªãƒãƒ¼ãªçŠ¬ã€(Gosh!!) ã“ã®ãƒ¤ãƒ­ã‚¦</t>
  </si>
  <si>
    <t>/rZbltX86TNGsSYUlwSPEUw82zvp.jpg</t>
  </si>
  <si>
    <t>Murder. Yakuza. And a dog that talks (back).</t>
  </si>
  <si>
    <t>Industrial Revelations</t>
  </si>
  <si>
    <t>Industrial Revelations is a Documentary show showing the connections between related industrial advances. The show's presenter has changed several times since the first series in 2002 hosted by Mark Williams.</t>
  </si>
  <si>
    <t>/ab8kDCYvsW5rXiDQRTe3OeCehmy.jpg</t>
  </si>
  <si>
    <t>New Zealand's Hottest Home Baker</t>
  </si>
  <si>
    <t>Sound Waves</t>
  </si>
  <si>
    <t>/295CEHq3Nh1ZittoEYp61g4N3rg.jpg</t>
  </si>
  <si>
    <t>Kuroshoin no Rokubei</t>
  </si>
  <si>
    <t>é»’æ›¸é™¢ã®å…­å…µè¡›</t>
  </si>
  <si>
    <t>/aAI8slZQWuf8b060cMm2RnOMIHN.jpg</t>
  </si>
  <si>
    <t>ì°¨íŠ¸ë¥¼ ë‹¬ë¦¬ëŠ” ì†Œë…€</t>
  </si>
  <si>
    <t>/58MfOawAEu5WqlkpdWTcvj4wD5l.jpg</t>
  </si>
  <si>
    <t>$100, 000 Name That Tune</t>
  </si>
  <si>
    <t>Contestants put their knowledge of music to the test with the chance to compete for major cash prizes in various entertaining challenges.</t>
  </si>
  <si>
    <t>Katakoi Gourmet Nikki</t>
  </si>
  <si>
    <t>Madoka, a manga editor at a publisher is secretly in love with Naoya, a colleague in the sales department. She tries to eat the same foods as he does in order to get a feel of his gourmet experiences.</t>
  </si>
  <si>
    <t>/ygrZxTIMzIET8UALPkZsSAuH6HC.jpg</t>
  </si>
  <si>
    <t>https://s.mxtv.jp/drama/katakoi_gourmet/</t>
  </si>
  <si>
    <t>ç‰‡æ‹ã‚°ãƒ«ãƒ¡æ—¥è¨˜</t>
  </si>
  <si>
    <t>/u7CFeD5kBdB13UZe7FJdkzUFTbf.jpg</t>
  </si>
  <si>
    <t>Akiyama Kaori</t>
  </si>
  <si>
    <t>Battle Beadman</t>
  </si>
  <si>
    <t>SpÃ¤tschicht - Die Comedy BÃ¼hne</t>
  </si>
  <si>
    <t>/jwP1axhSEGW25FALdIaOH3k94Cj.jpg</t>
  </si>
  <si>
    <t>Married for 16 years, Peggy and Jason's relationship has hit a middle-age lull. They appear like an 'average' couple, but beneath the surface, they are struggling with emotional and intimacy issues. Meanwhile, everyone else in their family is also having relationship problems. Sleep With Me is a comedy drama that explores love and marriage through the ups and downs of a multi-generational family.</t>
  </si>
  <si>
    <t>https://www.viddsee.com/series/sleep-with-me?locale=en</t>
  </si>
  <si>
    <t>K. Rajagopal, Kaylene Tan, Rehina Pereira</t>
  </si>
  <si>
    <t>Viddsee</t>
  </si>
  <si>
    <t>Akanga Film Asia</t>
  </si>
  <si>
    <t>å›½ä¼å¤‡å¿˜å½•</t>
  </si>
  <si>
    <t>æ‹çˆ±æ¹–ç•”æ—¥è®°</t>
  </si>
  <si>
    <t>Ning Sui and Gu Shen went from high school classmates to a contractual couple because their parents urged them to get married. During the cohabitation, they gradually fell in love with each other but found that the other party was actually a business enemy.</t>
  </si>
  <si>
    <t>/hUS5tQxKIFYsOgxDZO0la5lR39q.jpg</t>
  </si>
  <si>
    <t>Lily for President?</t>
  </si>
  <si>
    <t>The Spearman Experiment</t>
  </si>
  <si>
    <t>The Spearman Experiment was an Australian television series, hosted by Magda Szubanski that counts down Australian pop culture's most defining people and topics based on a public poll commented on by various Australian 'celebrities'. The series began development in May 2009, and was officially announced in early August 2009.
The show is named for Charles Spearman, who developed Spearman's rank correlation coefficient, the statistical technique used to survey the public to produce the show's rankings.</t>
  </si>
  <si>
    <t>http://ten.com.au/the-spearman-experiment.htm</t>
  </si>
  <si>
    <t>Monopoly</t>
  </si>
  <si>
    <t>Monopoly is an American television game show based on the board game of the same name. It aired on ABC from June 16 to September 1, 1990. Mike Reilly hosted while Charlie O'Donnell announced.
Merv Griffin created the series and was executive producer. It was paired with Super Jeopardy! for its 12-week run on ABC.</t>
  </si>
  <si>
    <t>EYT Mini-Drama '89 (I)</t>
  </si>
  <si>
    <t>/xktuK2AeqXyH97PPcVgkreBQ6uu.jpg</t>
  </si>
  <si>
    <t>https://www.mytvsuper.com/en/programme/eytminidrama89i0001_122329/%E9%9A%94%E4%B8%96%E8%BF%BD%E9%AD%82-%28I%29/</t>
  </si>
  <si>
    <t>éš”ä¸–è¿½é­‚</t>
  </si>
  <si>
    <t>/vlu04VOPYzHrp4dXsXpKG59kOHG.jpg</t>
  </si>
  <si>
    <t>Great Art</t>
  </si>
  <si>
    <t>The life and work of the world's most celebrated artists. Each episode reveals unique insights into the life of the artists, from exploring the places they lived and worked to uncovering their formative relationships through private letters. Great Art will also provide privileged access to the artists' masterpieces, going behind-the-scenes at the world's leading museums.</t>
  </si>
  <si>
    <t>/3mhaDJtvZCoDslMPvzVx7Jd04uc.jpg</t>
  </si>
  <si>
    <t>/9jMgoSOqto7GrxCM4OaeJfTM5Fl.jpg</t>
  </si>
  <si>
    <t>Tim Marlow</t>
  </si>
  <si>
    <t>/oghRbKTjupXsgif5zP5rUiz54YT.jpg</t>
  </si>
  <si>
    <t>https://www.mytvsuper.com/en/programme/waysofbribery_104359/Ways-Of-Bribery/</t>
  </si>
  <si>
    <t>å»‰æ”¿è¡Œå‹•çµ„</t>
  </si>
  <si>
    <t>/rQGvkWN72hY7Pb2c55dDUTeG88n.jpg</t>
  </si>
  <si>
    <t>My Brother, My Mum</t>
  </si>
  <si>
    <t>/nJCyrhATGOwh7tpYKdyMdS6Js3S.jpg</t>
  </si>
  <si>
    <t>å±‹ä¼æœ‰å€‹è‚¥å¤§ä½¬</t>
  </si>
  <si>
    <t>/uXgY214pHKekiOarXPzgVgNVdF4.jpg</t>
  </si>
  <si>
    <t>Abendschau</t>
  </si>
  <si>
    <t>Bizarre ER</t>
  </si>
  <si>
    <t>Series about eye-watering cases which come through the doors of British A&amp;E departments.</t>
  </si>
  <si>
    <t>https://www.channel4.com/programmes/bizarre-er</t>
  </si>
  <si>
    <t>/cyrco2TD9yln43v5MCnk7k2IMuP.jpg</t>
  </si>
  <si>
    <t>BBC Three, TLC UK, E4</t>
  </si>
  <si>
    <t>/ovLR6sxeC5fkVtgh3gUdUgFpmFc.jpg</t>
  </si>
  <si>
    <t>https://www.mytvsuper.com/en/programme/romanticswordsmani0001_123864/ROMANTIC-SWORDSMAN-(I)/</t>
  </si>
  <si>
    <t>/7ulR8vY7DWMxRYgwASqfHfD8pyw.jpg</t>
  </si>
  <si>
    <t>Gu Long, Wong Tin-lam</t>
  </si>
  <si>
    <t>Haydi SÃ¶yle</t>
  </si>
  <si>
    <t>Giant Python Invader</t>
  </si>
  <si>
    <t>Celebrity Farm</t>
  </si>
  <si>
    <t>Celebrity Farm was a 2003 RaidiÃ³ TeilifÃ­s Ã‰ireann reality television show, based on the international TV format The Farm, produced by Strix. Held along similar lines as I'm a Celebrity... Get Me Out of Here!, Celebrity Farm required eight of Ireland's C-List celebrities to spend seven days on a farm with one being voted off every evening. It was hosted by Ear to the Ground presenter Mairead McGuinness and the prize money was â‚¬50,000 to the charity of their choice.</t>
  </si>
  <si>
    <t>How We Tamed the Cat and Dog</t>
  </si>
  <si>
    <t>/kVhAIshkE42YIb8lWFYNXwSzYMp.jpg</t>
  </si>
  <si>
    <t>Ø³Ø±Ø²Ù…ÛŒÙ† Ú©Ù‡Ù†</t>
  </si>
  <si>
    <t>The Old Land deals with the events of Iran during the 1320s until after the revolution</t>
  </si>
  <si>
    <t>Para todos</t>
  </si>
  <si>
    <t>Para Todos it is a program of contests and entertainment transmitted by the Azteca 13 channel, from Monday until Friday with a schedule of 12:00 to 15:00.</t>
  </si>
  <si>
    <t>http://www.tvazteca.com/paratodos</t>
  </si>
  <si>
    <t>Ruffa &amp; Ai</t>
  </si>
  <si>
    <t>Ruffa and Ai is the Philippine morning talk and lifestyle show on ABS-CBN. The show is hosted by Ruffa Gutierrez and Ai Ai delas Alas.</t>
  </si>
  <si>
    <t>http://www.abs-cbn.com/Weekdays/article/2532/ruffaandai/Ruffa-Ai.aspx</t>
  </si>
  <si>
    <t>Ultimate Animals</t>
  </si>
  <si>
    <t>/ptxHYNqkSQ5sZLtgE9dlBqJfutU.jpg</t>
  </si>
  <si>
    <t>Fiction Expert</t>
  </si>
  <si>
    <t>Good afternoon your honor!</t>
  </si>
  <si>
    <t>×¡×™×¤×•×¨×™× ×œ×©×¢×ª ×œ×™×œ×” ×ž××•×—×¨×ª</t>
  </si>
  <si>
    <t>/lauicXVK1fDXaN1cv8cvkNOIigO.jpg</t>
  </si>
  <si>
    <t>×ž×™×§×™ ×‘×”×’×Ÿ</t>
  </si>
  <si>
    <t>Jan en Dennis in Mallorca</t>
  </si>
  <si>
    <t>Terauchi KantarÅ Ikka</t>
  </si>
  <si>
    <t>å¯ºå†…è²«å¤ªéƒŽä¸€å®¶</t>
  </si>
  <si>
    <t>/ahLvTsTAtaGuepQEvqHaN9wfHmT.jpg</t>
  </si>
  <si>
    <t>Real Cops</t>
  </si>
  <si>
    <t>Agents Rodriguez and Pinchon try to find Colonel Marron's kidnapped daughter, going to great lengths. This French web series offers adrenaline &amp; testosterone in a comic jacket.</t>
  </si>
  <si>
    <t>/sRzYBTqGAf7tUyxnWnFnkc3uQcv.jpg</t>
  </si>
  <si>
    <t>/230B1r8zku7ZSDiszvmtnccLe94.jpg</t>
  </si>
  <si>
    <t>/qkZ3hMSvwLY1IePgsxBxKllsrna.jpg</t>
  </si>
  <si>
    <t>Benefit Busters</t>
  </si>
  <si>
    <t>Benefit Busters is a British documentary series, broadcast on Channel 4 during August and September 2009.</t>
  </si>
  <si>
    <t>Alkhatar Ma'hum</t>
  </si>
  <si>
    <t>Abdullah Al salman</t>
  </si>
  <si>
    <t>Lan Yan Tu Ji</t>
  </si>
  <si>
    <t>Story of Li Xi Cheng who join with the firefighter team with the aura of a hero but hit with ruthless reality. Deputy captain Ye Qiheng made a special training plan to hone these new team members into real "special service elites". After facing life and death situations, the team eventually forged a profound friendship within the squadron.</t>
  </si>
  <si>
    <t>Eralash</t>
  </si>
  <si>
    <t>/dQVslKAisjb1o2gpdFcZnFsdwhC.jpg</t>
  </si>
  <si>
    <t>Passion for millioner</t>
  </si>
  <si>
    <t>/byN8fX0tSRBmnDzPO9bEeJQyjw2.jpg</t>
  </si>
  <si>
    <t>/msVEQC9ctfUBRwiXANtMgvISPq5.jpg</t>
  </si>
  <si>
    <t>Victoria Wood's All Day Breakfast</t>
  </si>
  <si>
    <t>A one-off, fifty minute comedy sketch show special, written by and starring comedian Victoria Wood. Broadcast on Christmas Day 1992.
The show was linked by Duncan Preston and Wood as husband and wife daytime TV presenters 'Martin Cumbernauld' and 'Sally Crossthwaite'. Blatant parodies of the real husband and wife presenting team Richard Madeley and Judy Finnegan.
Wood said in a radio interview around the time that she just found the idea of a married couple presenting a television show funny. She also claimed that the targets of the parody "loved it".
This was Wood's first sketch show since the phenomenally successful Victoria Wood As Seen On TV ended in 1987, and included the new 'mini-soap' "The Mall", which featured the return of Mrs. Overall and the establishment of her own branch of Acorn Antiques.
The UK distributor 2 Entertain has recently confirmed that a DVD release of this show, and that of the 1994 80-minute special "Victoria Wood: Live in Your Own Home", are being considered for 2010.</t>
  </si>
  <si>
    <t>Gudtaym</t>
  </si>
  <si>
    <t>Gudtaym was a Friday night variety show on ABS-CBN. It aired every Friday night.</t>
  </si>
  <si>
    <t>Spirit of India: The Festivals</t>
  </si>
  <si>
    <t>Land Of The Condors</t>
  </si>
  <si>
    <t>/zyY3jZXBO2USLw61OlmvO57z7Lw.jpg</t>
  </si>
  <si>
    <t>https://www.mytvsuper.com/en/programme/landofthecondors_102901/Land-Of-The-Condors/</t>
  </si>
  <si>
    <t>å¤§åœ°é£›é·¹</t>
  </si>
  <si>
    <t>/qI3vLPhvdnNXofjafkDuPGTgHe4.jpg</t>
  </si>
  <si>
    <t>Aly &amp; AJ: Sister Act</t>
  </si>
  <si>
    <t>Aly &amp; AJ: Sister Act is an MTV television special featuring behind the scenes look of the lives of musicians/actresses Aly Michalka and her younger sister by two years, AJ Michalka, better known as Aly &amp; AJ. The special premiered on August 18, 2007, as part of a My Super Sweet 16 marathon named "Aly &amp; AJ's Super Sweet Playlist" hosted by the sisters, in which the sisters commented on their favorite episodes of the series. It premiered with little advance publicity, but did have a segment of the Michalkas introducing the special, as well showcasing the MTV original television film Super Sweet 16: The Movie, which the Michalkas starred in.
The special showcased what goes on in the lives of the two sisters, such as getting their drivers license, first car, and writing the songs from their third album, Insomniatic.
The special was produced as a pilot for an intended series, but did not continue due to the Michalka's busy schedule at the time.</t>
  </si>
  <si>
    <t>Love Strategy</t>
  </si>
  <si>
    <t>æ‹çˆ±å…µæ³•</t>
  </si>
  <si>
    <t>/6K8awW4TVqfrooarmhcCi7SyX9F.jpg</t>
  </si>
  <si>
    <t>CN, KR</t>
  </si>
  <si>
    <t>Hitler-Staline : Liaisons dangereuses</t>
  </si>
  <si>
    <t>/2zgCWiG3dorl9FamrdUmOBHp0FN.jpg</t>
  </si>
  <si>
    <t>å…»æ¯</t>
  </si>
  <si>
    <t>/uL9B2TGvsbfi1ihtGeEsHO8qtqM.jpg</t>
  </si>
  <si>
    <t>/mkI35xrRL77n2fXMxaMh1f9umYW.jpg</t>
  </si>
  <si>
    <t>Desejos de Mulher</t>
  </si>
  <si>
    <t>Fashion designer AndrÃ©a Vargas finds out the hard way she is adopted. The relationship with her sister JÃºlia had always been difficult, since childhood, and the antagonism grew when JÃºlia came between AndrÃ©a and her first true love, Diogo. But the worst is still to come: her first assistant in her atelier, Selma, is having an affair with her husband Bruno.</t>
  </si>
  <si>
    <t>/5W9EsKANDOkKoP1wBE8dRhmml0a.jpg</t>
  </si>
  <si>
    <t>/zv54zrgTBcVFJUsh1WGt4TYYAQE.jpg</t>
  </si>
  <si>
    <t>Chirurgie esthÃ©tique : nouveau corps pour une nouvelle vie</t>
  </si>
  <si>
    <t>/vXcErtflZcBHkHFFUmw21nUkb5c.jpg</t>
  </si>
  <si>
    <t>The Survivor</t>
  </si>
  <si>
    <t>/nEIqTpFdvMXb0NhkSEwY2JdNLSl.jpg</t>
  </si>
  <si>
    <t>https://www.mytvsuper.com/en/programme/thesurvivor_103441/The-Survivor/</t>
  </si>
  <si>
    <t>è—è‰²é¢¨æš´</t>
  </si>
  <si>
    <t>/pB6eRbmhCjECdymb9zcL6oLHKOo.jpg</t>
  </si>
  <si>
    <t>Killers of the Cosmos</t>
  </si>
  <si>
    <t>A mysterious informant investigates each disaster-in-the-making via a wide range of experts who've studied some of science's most unbelievable wonders.</t>
  </si>
  <si>
    <t>/y0KDKb8Q7MZbcLVnWPEVU1VRNN2.jpg</t>
  </si>
  <si>
    <t>https://www.discoveryuk.com/series/killers-of-the-cosmos/</t>
  </si>
  <si>
    <t>/7rtQNe5MWJHpcyQqzEIWRzvxqYh.jpg</t>
  </si>
  <si>
    <t>Bar in the Big City</t>
  </si>
  <si>
    <t>/4JhzAR6DW9PdaqEmJhsuwE86J8q.jpg</t>
  </si>
  <si>
    <t>Ð‘Ð°Ñ€ Ð² Ð±Ð¾Ð»ÑŒÑˆÐ¾Ð¼ Ð³Ð¾Ñ€Ð¾Ð´Ðµ</t>
  </si>
  <si>
    <t>/tShHT6t7gv1hcfqD5PchqxOkCxe.jpg</t>
  </si>
  <si>
    <t>Million Pound Motorhomes</t>
  </si>
  <si>
    <t>The Million Pound Motorhomes series will feature celebrities like James Martin, Ricky Tomlinson, Rustie Lee and Dominic Littlewood showing off their specially-made campers while also giving viewers a look at the companies who build, renovate and rent out the impressive vehicles.</t>
  </si>
  <si>
    <t>/uXEcNhR9brQIV8Fl4MOERXFJwjn.jpg</t>
  </si>
  <si>
    <t>/haBj4DFyTVEMDQgkNQyFn9tOV0M.jpg</t>
  </si>
  <si>
    <t>Kerry Allison</t>
  </si>
  <si>
    <t>Mission Freundlichkeit â€“ Mein 100 Tage Experiment</t>
  </si>
  <si>
    <t>/4IQ4XMgsp5HbytKS0Bj1k3DKu38.jpg</t>
  </si>
  <si>
    <t>/l9CIdHdxqKZtILLIOIqWGJJYsnS.jpg</t>
  </si>
  <si>
    <t>A Show Called Fred</t>
  </si>
  <si>
    <t>A Show Called Fred was the successor series to The Idiot Weekly, Price 2d. It was made by Associated-Rediffusion and broadcast only in London area. It was 25 minutes plus adverts.
It was predominantly a sketch comedy attempting to translate the audio antics of the The Goon Show into visual antics in bizarre and often surreal comedy sketches which just suddenly ended with a new sketch beginning. Many performers played small parts in the shows like Ernest Clark, Jon Jon Keefe, Patricia Driscoll, etc. Famous people of the day like Hans and Lotte Hass were parodied. Canadian star, Patti Lewis had a singing spot about the middle of the show, and Max Geldray a music spot later on. There were few taboos with sketches showing people in various states of undress, cameramen, behind the scenes workers and the studios. The Ying Tong song was sung for no apparent reason at various times.
The series was written by Spike Milligan and produced and directed by Richard Lester.
It was followed by Son of Fred later in 1956.
A half hour special Best of Fred was broadcast on 18 September 1963 combining surviving sketches from A Show Called Fred and Son of Fred.
The 1995 convention of the Goon Show Preservation Society was billed as A Weekend Called Fred.</t>
  </si>
  <si>
    <t>Les Portraits</t>
  </si>
  <si>
    <t>Joe Bob's Ghoultide Get-Together</t>
  </si>
  <si>
    <t>Check the date on your eggnog and hang your stockings with care, because this Christmas Joe Bob Briggs and Darcy the Mailgirl continue their annual tradition of raising money for charity by hosting back-to-back tales of Yuletide terror.</t>
  </si>
  <si>
    <t>/kf4b6zSPoAquxIxRHoLdOkdB5oM.jpg</t>
  </si>
  <si>
    <t>Pulp Sport</t>
  </si>
  <si>
    <t>Pulp Sport was a TV show filmed in New Zealand, that mixes sport with various styles of comedy. The hosts Jamie Linehan and Ben Boyce acted under their respective pseudonyms Bill and Ben, performing a half hour of various sports based skits. They are usually accompanied by an anthropomorphic fox Mascot.</t>
  </si>
  <si>
    <t>Demon Ward</t>
  </si>
  <si>
    <t>Set within a hospital, located on the outskirts of town, mysterious phenomenons occur in sequence around a nurse. The nurse is suspected as the cause for some horrible cases and finds herself in danger.</t>
  </si>
  <si>
    <t>/cQAzOWO32JtRz5LvMzzdgMIKixn.jpg</t>
  </si>
  <si>
    <t>http://www.mbs.jp/akuryo/</t>
  </si>
  <si>
    <t>æ‚ªéœŠç—…æ£Ÿ</t>
  </si>
  <si>
    <t>/rH5o4s4JVyX2cQi6IteQxrMVodP.jpg</t>
  </si>
  <si>
    <t>Nikkatsu Corporation, MBS</t>
  </si>
  <si>
    <t>DeFacto</t>
  </si>
  <si>
    <t>/9q0bncnDC8SdJEKN9evtdwfEl8C.jpg</t>
  </si>
  <si>
    <t>/lH5ZHX3T0sufqSQIBfVy5yAfxht.jpg</t>
  </si>
  <si>
    <t>ëšœì•„ëšœì§€TV</t>
  </si>
  <si>
    <t>/qRRB6leEdaoh9qUZMI3A73RvInk.jpg</t>
  </si>
  <si>
    <t>The War Rooms</t>
  </si>
  <si>
    <t>Follows the women who worked in Winston Churchill's secret bunker in Whitehall, central London.</t>
  </si>
  <si>
    <t>æº€æœˆã‚’ã•ãŒã—ã¦ ã‹ã‚ã„ã„ã‹ã‚ã„ã„å¤§å†’é™º</t>
  </si>
  <si>
    <t>/lCoXz4ZJRyGegwVyeYeJ1Ydc7vw.jpg</t>
  </si>
  <si>
    <t>Target: Billboard - KILL BILL</t>
  </si>
  <si>
    <t>A music show where hip hop artists compete with performances, and the winner gets to collaborate with a global artist to take on the Billboard charts.</t>
  </si>
  <si>
    <t>/tjYbtjckMlgbCf3edSuPbiZtMPF.jpg</t>
  </si>
  <si>
    <t>http://www.imbc.com/broad/tv/ent/killbill/concept/</t>
  </si>
  <si>
    <t>/lqaSwgcqs9wkQSzi6XdVQ56gxkq.jpg</t>
  </si>
  <si>
    <t>Princess Natasha</t>
  </si>
  <si>
    <t>Princess Natasha is a flash cartoon series that follows the titular character of Natasha, a princess of the fictional country of Zoravia. She must attend school in the United States, but without divulging that she is a princess or a spy.</t>
  </si>
  <si>
    <t>/3ObjjZ9S6ffTmEOLB3IXUt1VNsP.jpg</t>
  </si>
  <si>
    <t>Los Beverly de Peralvillo</t>
  </si>
  <si>
    <t>Los Beverly de Peralvillo is a Mexican family television sitcom that originally aired from 1968 to 1973 on the Canal de las Estrellas network. The series stars Guillermo Rivas, Leonorilda Ochoa, Arturo Castro, and Amparo Arozamena. As Mexico's answer to The Beverly Hillbillies, the sitcom was probably the most popular family television series in Mexico before El Chavo.
The cast members, who usually had minor insignificant roles before, were offered principal roles in the series. The series spawned two theatrical releases, Los Beverly de Peralvillo and Que familia tan cotorra!. Both films featured the same series' cast.</t>
  </si>
  <si>
    <t>http://www.tvolucion.esmas.com/comicos/los-beverly-de-peralvillo/</t>
  </si>
  <si>
    <t>/l6HMeqmt3aUFPnfEuNRVABzypY.jpg</t>
  </si>
  <si>
    <t>Lastikman</t>
  </si>
  <si>
    <t>Lastikman is an action, dramedy fantaserye based on Mars Ravelo's comic book character bearing the same name. The show initially aired on ABS-CBN on September 24, 2007. Vhong Navarro played the title role. The story follows Miguel who transforms into a superhero who came from another planet. His love interest was named Yellena White.</t>
  </si>
  <si>
    <t>/kAJjDcasRXAHEJHRNRfTlPaJXXs.jpg</t>
  </si>
  <si>
    <t>http://www.lastikman.tv/</t>
  </si>
  <si>
    <t>/s9v2b61kHh2ozSM2wibvUwNfAhN.jpg</t>
  </si>
  <si>
    <t>Cesaretin Var mÄ± AÅŸka</t>
  </si>
  <si>
    <t>/rrR0NCKb2UZeywJ77xl3St8LbEH.jpg</t>
  </si>
  <si>
    <t>YaÅŸar Arak, Resul ErtaÅŸ</t>
  </si>
  <si>
    <t>Carols from King's</t>
  </si>
  <si>
    <t>A solo chorister sings Once in Royal David's City to begin the traditional celebration of Christmas from the candlelit chapel of King's College, Cambridge. The world-famous choir sings carols old and new. Filmed amidst the beauty of historic King's College Chapel and first televised in 1954, and annually since 1963.</t>
  </si>
  <si>
    <t>/mXB0crK6LThOuV9gPoniuTV1JfX.jpg</t>
  </si>
  <si>
    <t>https://www.bbc.co.uk/programmes/b04w0vg5</t>
  </si>
  <si>
    <t>/kgx9snwFex1hkHl3jEl6AvYU4Mz.jpg</t>
  </si>
  <si>
    <t>BBC Religion &amp; Ethics Production Salford</t>
  </si>
  <si>
    <t>Corey and Lucas for the Win</t>
  </si>
  <si>
    <t>When Corey falls for a girl he can't have, he finds the inspiration to win her over in a very unexpected place. But will his best friend Lucas get on board with his master plan?</t>
  </si>
  <si>
    <t>/fjUhTCfee8VGq3PIQKLiTDOF1L7.jpg</t>
  </si>
  <si>
    <t>The Hooded Avenger</t>
  </si>
  <si>
    <t>Kurata Tenzen, agent of the Royalists hides his identity, and using a disguise fights injustice during the Bakumatsu Period "the end of the Tokugawa Shogunate's Downfall." There was a battle to completely unify the nation under the leadership of the Emperor and to bring the power back to the Imperial Government. His battles against the Shinsengumi are what the legends are made of. If only they knew the identity of the man behind the mask!</t>
  </si>
  <si>
    <t>éžé¦¬å¤©ç‹—</t>
  </si>
  <si>
    <t>Total Xposure</t>
  </si>
  <si>
    <t>Total Xposure is a seven-week reality television show broadcast by TV3 in Ireland It involved a nationwide search to find a new presenter for the channel's prime time entertainment magazine programme XposÃ©. Total Xposure consisted of a group of ten contestants chosen specifically for the show, most of whom had no prior presenting experience â€”they did however receive a quick course in presentational technique prior to the competition's commencement. The prize was a six-month contract as presenter of TV3's entertainment news show Xpose.
The winner of Total Xposure was Sean Munsanje, a 28-year-old contestant from Dublin. A public vote saw him beat Simon Atkins and Ruth O'Neill in the final on 11 August 2009. Munsanje thus became the first ever non-female presenter of Xpose. On 5 July 2010 it was announced that Sean Munsanje would be leaving Xpose at the end of August, a year after he won the reality TV competition Total Xposure.</t>
  </si>
  <si>
    <t>http://www.tv3.ie/shows.php?request=totalxposure</t>
  </si>
  <si>
    <t>ì•„ë¯¸ê³ TV</t>
  </si>
  <si>
    <t>/zrybEDXPSztYh5RkeRCiG2ql4Qj.jpg</t>
  </si>
  <si>
    <t>/sfuhrxTBsmHaCMRu1Z87D34Huox.jpg</t>
  </si>
  <si>
    <t>æç«œè¶…ä¸–ç•Œ2</t>
  </si>
  <si>
    <t>/r3iqG1s9M9YbLYbYSqIGNGozmwU.jpg</t>
  </si>
  <si>
    <t>/6MR7TtHZoIEsfg2Jz84uDDK3DP9.jpg</t>
  </si>
  <si>
    <t>Lucha Libre USA</t>
  </si>
  <si>
    <t>Lucha Libre USA: Masked Warriors was a television program on the MTV2 broadcast channel, chronicling the rise of Mexican-style wrestling, or lucha libre, in the United States. The first episode was aired on July 16, 2010. The second season premiered October 1, 2011. The series is currently seen on Hulu where it can be found on Hulu.com/Masked-Warriors.</t>
  </si>
  <si>
    <t>http://www.luchalibreusa.com/</t>
  </si>
  <si>
    <t>Living Dances</t>
  </si>
  <si>
    <t>Around the province of CÃ³rdoba and surrounding areas, Emiliano Zerbini will inquire about the value of keeping the native dances alive.</t>
  </si>
  <si>
    <t>/lCSsmX86KJ8WeyN1DF3nTuV3uEN.jpg</t>
  </si>
  <si>
    <t>Danzas Vivas</t>
  </si>
  <si>
    <t>/pJMFM4XkLoIdHne8x6hO0caAXGd.jpg</t>
  </si>
  <si>
    <t>A documentary web series about the native folkloric dances of Argentina.</t>
  </si>
  <si>
    <t>Luis Maldonado</t>
  </si>
  <si>
    <t>Armed &amp; Ready</t>
  </si>
  <si>
    <t>Armed &amp; Ready is an American adventure/reality show that airs on the Travel Channel. It follows the exploits of its host, Kevin Michael Connolly, who was born without legs, as he travels around the United States pursuing various challenges, such as learning how to street luge, joust, or move around in zero gravity.</t>
  </si>
  <si>
    <t>Kevin Michael Connolly</t>
  </si>
  <si>
    <t>Aankhen</t>
  </si>
  <si>
    <t>Aankhen is 104 episode Indian television drama series premiered on DD National in 2001. It was directed by Amrit Sagar and Shakti Sagar and produced by Jyoti Sagar.</t>
  </si>
  <si>
    <t>The Best Christmas Pageant Ever</t>
  </si>
  <si>
    <t>Messmer fascine les stars</t>
  </si>
  <si>
    <t>https://groupe-entourage.com/fr/television/emission/messmer-fascine-les-stars/</t>
  </si>
  <si>
    <t>La carte aux trÃ©sors</t>
  </si>
  <si>
    <t>/giDtSSwlqSwymHVNgPhWhn25ZDP.jpg</t>
  </si>
  <si>
    <t>/pdxcv5CtvPIN3qu9CSrUPqDVVWr.jpg</t>
  </si>
  <si>
    <t>Christophe CossÃ©, Olivier Chiabodo</t>
  </si>
  <si>
    <t>å‹‡é—¯æ¯’ç©´</t>
  </si>
  <si>
    <t>Love Your Weekend with Alan Titchmarsh</t>
  </si>
  <si>
    <t>The nationâ€™s favourite gardener Alan Titchmarsh is to front a brand new Sunday morning show for ITV, Love Your Weekend with Alan Titchmarsh. Set in the heart of Hampshire, the legendary horticulturist, presenter and author will celebrate all that is great about the British countryside, art, crafts, manufacturing and produce.</t>
  </si>
  <si>
    <t>/nAn0jKlMUtoIHIubiQsQNIlWAfn.jpg</t>
  </si>
  <si>
    <t>ì•„ì´ë¦¬ì‹œì–´í¼ì»·</t>
  </si>
  <si>
    <t>/771mjWeyKzj28yfoQirjKDZfbwr.jpg</t>
  </si>
  <si>
    <t>ä¾£è¡Œåå¹´</t>
  </si>
  <si>
    <t>/AaMCvPPmBCzfbbcEX1BNPvKCN3t.jpg</t>
  </si>
  <si>
    <t>/pPXxZx0fKolxGL8wRPwZaj2qYmy.jpg</t>
  </si>
  <si>
    <t>Old lover</t>
  </si>
  <si>
    <t>/cJJ2HduXRrCmsoh9BtRclVDOzbs.jpg</t>
  </si>
  <si>
    <t>ážŸáŸ’áž“áŸáž áŸážœáŸáž™áž…áŸ†ážŽáž¶ážŸáŸ‹</t>
  </si>
  <si>
    <t>/1ATSrckW70ysfABZcBFYiYtLTP5.jpg</t>
  </si>
  <si>
    <t>La Face cachÃ©e...</t>
  </si>
  <si>
    <t>/4XTaKHIBEhsFimsZmUDCMlFQKI.jpg</t>
  </si>
  <si>
    <t>Misi</t>
  </si>
  <si>
    <t>CityNews</t>
  </si>
  <si>
    <t>CityNews is the title of news and current affairs programming on the City television network in Canada. It is broadcast as a local newscast in its own right on the network's Toronto station CITY-DT, while on the remaining City stations it currently airs only as the news headlines segment during each station's Breakfast Television morning show.
Although City stations outside Toronto have aired local news programs in the past, most of these programs were cancelled in 2006, with the remaining news programming on these stations cancelled in early 2010.</t>
  </si>
  <si>
    <t>http://www.citytv.com/toronto/citynews</t>
  </si>
  <si>
    <t>ì œì²  ìš”ë¦¬í•´ ì£¼ëŠ” ì˜†ì§‘ ëˆ„ë‚˜</t>
  </si>
  <si>
    <t>Inseparables, Amor Al Limite</t>
  </si>
  <si>
    <t>/j2bbOBbT7Ra82UiXRtCSeQkYIH6.jpg</t>
  </si>
  <si>
    <t>/oRXkKFf4v2BGFVIf3kRHDIcZQAH.jpg</t>
  </si>
  <si>
    <t>Lakefront Bargain Hunt Renovation</t>
  </si>
  <si>
    <t>/1snMX0PTzwOHNvZTHrJWPkjyNp9.jpg</t>
  </si>
  <si>
    <t>https://www.hgtv.com/shows/lakefront-bargain-hunt-renovation</t>
  </si>
  <si>
    <t>/hrBfrMcr94YHsfBuKrN5i11MNFh.jpg</t>
  </si>
  <si>
    <t>å†…ç”°åº·å¤«ã‚µã‚¹ãƒšãƒ³ã‚¹ å¤šæ‘©æ¹–ç•”æ®ºäººäº‹ä»¶</t>
  </si>
  <si>
    <t>Yerden YÃ¼ksek</t>
  </si>
  <si>
    <t>/sW1lKwV4iaO5DlVyc1fbsERx9pL.jpg</t>
  </si>
  <si>
    <t>/1gzFd4ZwM5F9VknMxxqbJK6wPnp.jpg</t>
  </si>
  <si>
    <t>American Dream: Andrea Bocelli's Statue of Liberty Concert</t>
  </si>
  <si>
    <t>Crime Fighters</t>
  </si>
  <si>
    <t>/x3hbYkLcnTWgn8MAVOZXxbAsVKC.jpg</t>
  </si>
  <si>
    <t>https://www.mytvsuper.com/en/programme/crimefighters_103465/Crime-Fighters/</t>
  </si>
  <si>
    <t>ä¹åå¨é¾</t>
  </si>
  <si>
    <t>/t776stWcICsqFGCqQ1sQHoxP3sw.jpg</t>
  </si>
  <si>
    <t>à¸„à¸¸à¸¢à¸„à¸¸à¹‰à¸¢à¸‚à¹ˆà¸²à¸§</t>
  </si>
  <si>
    <t>æŠ—æˆ˜ï¼šå’Œå¹³è£è€€ï¼Œèƒœåˆ©70</t>
  </si>
  <si>
    <t>Poisonous Liaisons</t>
  </si>
  <si>
    <t>From scorned lovers, attempted murders, to induced paralysis Poisonous Liaisons delves into history's most notorious poisoning crimes, revealing their methods and the short and long-term effects their substances had on victims.</t>
  </si>
  <si>
    <t>/nefSmKyRjvW5PANL3pzfvOTmyZ.jpg</t>
  </si>
  <si>
    <t>https://www.truecrimenetworktv.com/shows/poisonous-liaisons</t>
  </si>
  <si>
    <t>/qkGAFNtLA7ANZPdIvlLRon4uF0Z.jpg</t>
  </si>
  <si>
    <t>True Crime Network</t>
  </si>
  <si>
    <t>Hula Hoop Pictures, White Spark Pictures</t>
  </si>
  <si>
    <t>å¤©é™å°å­</t>
  </si>
  <si>
    <t>/ciRkUF0DTFwOimk3e6t7mWTiLL8.jpg</t>
  </si>
  <si>
    <t>Sulaiman Al Tayeb</t>
  </si>
  <si>
    <t>Mujhe Khuda Pe Yaqeen Hai</t>
  </si>
  <si>
    <t>The story revolves around four characters; Arham whose unknown transgression has cut him off from the rest of the family, his older brother Shaiq who doesn't seem to be interested in his newlywed wife, Narmeen who is also a very grey-shaded character and holds mysteries herself, Areeba is the most genuine and helps bring Arham back out of his miseries.</t>
  </si>
  <si>
    <t>Barkat Siddiqui</t>
  </si>
  <si>
    <t>Bino and Fino</t>
  </si>
  <si>
    <t>Follow the adventures of Bino and Fino from Nigeria as each day brings something new for them to learn. It could be an African dish, an animal, a country, a word in an African language, a musical instrument, African geography or folktale.</t>
  </si>
  <si>
    <t>/iA217xEluFie7xgwd9bIGg7tCS5.jpg</t>
  </si>
  <si>
    <t>/8m4A369yDPDzuaIuwkvMHSookn5.jpg</t>
  </si>
  <si>
    <t>The Vacationaires</t>
  </si>
  <si>
    <t>The Vacationaires love to go on vacation. In the first episode, they go on their very first cruise. From Kelsy Abbott, Kate Freund, and Kyle Reiter.</t>
  </si>
  <si>
    <t>/hXIV8VHMKBwwIjeBfKE9f6G66SH.jpg</t>
  </si>
  <si>
    <t>Tofu Street</t>
  </si>
  <si>
    <t>Set in the late 1940s to the '70s, this drama revolves around the lives of a group of tenants with diverse backgrounds staying in a big house located in Tofu Street. Experience the struggles of the inhabitants of a poor rural village in China who subsequently settle down in Tofu Street. This weighty drama gives an insight into the lives of post-war survivors consisting of a group of tenants with diverse backgrounds staying in a big house in the yester-years era.</t>
  </si>
  <si>
    <t>/olwLucpRwQu96STYrEv6Vxzo17V.jpg</t>
  </si>
  <si>
    <t>è±†è…è¡—</t>
  </si>
  <si>
    <t>/futUtKOzZeLZ8gqQ7SNVuunStif.jpg</t>
  </si>
  <si>
    <t>MediaCorp Channel 8, meWATCH, YouTube</t>
  </si>
  <si>
    <t>Delta: un treno nel cuore del Sud</t>
  </si>
  <si>
    <t>Anna Lajolo</t>
  </si>
  <si>
    <t>MTV Style Me</t>
  </si>
  <si>
    <t>ã¯ã„ã™ããƒ¼ã‚‹è½æ›¸</t>
  </si>
  <si>
    <t>/cq6YACuGl09XNDVN73ncRwiyZ2E.jpg</t>
  </si>
  <si>
    <t>Chanter la vie</t>
  </si>
  <si>
    <t>TVë¹„í‰ ì‹œì²­ìžë°ìŠ¤í¬</t>
  </si>
  <si>
    <t>/jRm4FVNaBXFsfQS2kSDWLJqo8v5.jpg</t>
  </si>
  <si>
    <t>General Electric Theater - 'Prosper's Old Mother' (1955)</t>
  </si>
  <si>
    <t>Orphaned Prosper sets out from his mining camp for San Francisco. He's looking for a mother to bring back to the camp. And he finds one, a kindly old eccentric who drinks medicine liberally flavored with 'hootch'. Episode aired Nov 20, 1955</t>
  </si>
  <si>
    <t>William Bowers, Sidney Lanfield, Bret Harte</t>
  </si>
  <si>
    <t>Scent of Time</t>
  </si>
  <si>
    <t>A hard-working young woman in the new era wakes up and finds that she has transmigrated into a novel she stayed up reading all night. Fine, what's done is done except she's also in the body of a vicious supporting role. Now a character in a novel, the modern-day girl has to cope with having a traitor father and a playboy brother. What's worse, "she" has already done all sorts of bad things in the earlier parts of the story, so her intentions to ensure that her character stays alive till the end can only be described as a long and difficult road. Only after experiencing things firsthand does she realize that the heroine can easily capture one's smile without much effort. Let's see how the "vicious" supporting character without the heroine's halo and golden armor turn her pile of bad cards into a winning hand.
~~ Adapted from the novel "The Female Supporting Role" by Qi Yue Li.</t>
  </si>
  <si>
    <t>/uwjwwZnHt5H5r3J4A1DrVN9gkoE.jpg</t>
  </si>
  <si>
    <t>ä¸ºæœ‰æš—é¦™æ¥</t>
  </si>
  <si>
    <t>/6CeWUzi6OSdu7lHyCyMQ0hngpeW.jpg</t>
  </si>
  <si>
    <t>Jin Huan</t>
  </si>
  <si>
    <t>Edit Sinopse</t>
  </si>
  <si>
    <t>/xBKbmc1FxhSlomxdPCb6RSiofcQ.jpg</t>
  </si>
  <si>
    <t>å°½æ¬¢</t>
  </si>
  <si>
    <t>/9j0LXvFll0FKbZ3l4m1GxKOrC4I.jpg</t>
  </si>
  <si>
    <t>Kiri's TV Flashback</t>
  </si>
  <si>
    <t>Comedian Kiri Pritchard-McLean unearths the funniest Welsh TV moments from over the last half a century.</t>
  </si>
  <si>
    <t>https://www.bbc.co.uk/programmes/m00136fc</t>
  </si>
  <si>
    <t>/3o7QESKAxhwf55fz63uVFEkYItz.jpg</t>
  </si>
  <si>
    <t>Ã‡ifte Bela</t>
  </si>
  <si>
    <t>/eesGwosBESGLfB1wILj1DWlThM9.jpg</t>
  </si>
  <si>
    <t>Deal or No Deal is the Irish version of the Endemol game show, which was first broadcast on TV3 in Ireland on 13 November 2009. The show is hosted by magician and entertainer Keith Barry. The show is sponsored by Ireland's National Lottery, which sells scratch cards for a chance to appear on the show.</t>
  </si>
  <si>
    <t>http://www.tv3.ie/shows.php?request=dealornodeal</t>
  </si>
  <si>
    <t>The Poker Star</t>
  </si>
  <si>
    <t>The Poker Star is an Australian reality game show broadcast on One from 26 September 2009. It is created and hosted by former World Series of Poker Champion Joe Hachem, who will also act as judge and mentor to the contestants. New Zealand poker champion Lee Nelson will also appear as a judge. The series is sponsored by PokerStars.
The show pits eleven amateur poker players against each other in a series of challenges that tests the principles of "Joe's Code", rules that Hachem believes are beneficial for success in life and for being a successful poker player. Players compete for $100,000 in cash and entry to four of the world's biggest poker tournaments, with Hachem continuing to join them as their personal mentor.
Over 18,000 people applied for the first series.
The 1st season saw 33 year old speech pathologist and mother of two Amanda become 'The Poker Star', beating out the other two members of the final three, Josh and Chris. Amanda stated during the final episode that the $100,000 prize money would go a long way to helping with the mortgage on the home she had recently purchased for herself and her two daughters.</t>
  </si>
  <si>
    <t>http://thepokerstar.com.au/home.htm</t>
  </si>
  <si>
    <t>A 2004 American reality television program in which several men compete with each other using their "player skills" to seduce an attractive woman.</t>
  </si>
  <si>
    <t>/l7HtvtKt7xXuc99xaokdhjFE6t9.jpg</t>
  </si>
  <si>
    <t>Babam Adam Olacak</t>
  </si>
  <si>
    <t>Sushi TV</t>
  </si>
  <si>
    <t>Sushi TV is a comedy clip show showing the best and funniest moments from Japanese gameshows over the years. Clips mostly include bizarre eating contests, physical challenges or people's scary and sometimes amazing talents. Some of the highlights on this show have appeared on a Japanese gameshow edition of Tarrant On TV. Clips originally came from a few well-known Japanese gameshows, such as Super Human Coliseum, Live Live Down Town, TV Champions and Lady Boys.</t>
  </si>
  <si>
    <t>Doctors from Beginnings</t>
  </si>
  <si>
    <t>Light's Diamond Jubilee</t>
  </si>
  <si>
    <t>Minute of Silence</t>
  </si>
  <si>
    <t>Minute of Silence was a joint radio and TV program in the Soviet Union broadcast on at 6:00 pm on May 9, the day of the victory of the Soviet Union in the second world war. It was first broadcast on Soviet Central Television in 1965, 20 years after the Allied victory over Nazi Germany. Aside from the minute of silence itself the main part of the program was a solemn address, commonly known as The Minute of Silence, dedicated to all those who fell fighting the Nazi invasion of the Soviet Union.
The idea of the program was suggested by Irana Kazakova. Other people of the team who produced the first version were Ekaterina Tarkhanova, Svetlana Volodina, Arkadi Revenko, Mesyatsev, Khazanov, Levitskaya, and other people assistants, artists, musical editors, etc.
The program was started with the announcement "Attention, Moscow's listening and watching!" by the Soviet radio voice Yuri Levitan, famous for his announcements during World War II. The very "minute of silence" was sounded with the toll of the Moscow Kremlin bells. The address was initially narrated by a well-known Soviet radio commenter and actress Vera Enyutina. The TV version was showing the flame on the background of a wall with the text "To the Memory of the Fallen." Due to its solemnity the address was informally known as "the prayer".</t>
  </si>
  <si>
    <t>Art Linkletter and the Kids</t>
  </si>
  <si>
    <t>My Japanese Wife</t>
  </si>
  <si>
    <t>Styx</t>
  </si>
  <si>
    <t>/jbs3GxoGhb59bHnnDZGa7dt1XWG.jpg</t>
  </si>
  <si>
    <t>Doubutsu Peace</t>
  </si>
  <si>
    <t>/yGq0xv5fDjJJEaj45zS6NVvStM.jpg</t>
  </si>
  <si>
    <t>https://www.tv-tokyo.co.jp/doubutsu_peace/</t>
  </si>
  <si>
    <t>ã©ã†ã¶ã¤ãƒ”ãƒ¼ã‚¹!!</t>
  </si>
  <si>
    <t>/duJlHHfy6ShEnXBZNBPjGPBUVJD.jpg</t>
  </si>
  <si>
    <t>Tarader Shesh Tarpon</t>
  </si>
  <si>
    <t>A lookback down the memory lane at the lives of the stars who disappeared into the darkness.</t>
  </si>
  <si>
    <t>/kvJ36CzJprE0jlqLNeRfhtfmu2U.jpg</t>
  </si>
  <si>
    <t>https://www.hoichoi.tv/shows/watch-tarader-shesh-tarpon-bengali-web-series-online</t>
  </si>
  <si>
    <t>/kbMP5osC2t67ZGWbhgd2qui1wgS.jpg</t>
  </si>
  <si>
    <t>Aritra Mukherjee</t>
  </si>
  <si>
    <t>Windows Production House</t>
  </si>
  <si>
    <t>Hemispheres</t>
  </si>
  <si>
    <t>Hemispheres was a news and current affairs program, co-produced by the Australian Broadcasting Corporation and the Canadian Broadcasting Corporation. Its main focus was foreign events and international issues, using ABC and CBC correspondents from around the world.
It aired on the Australia Network and CBC Newsworld channels, as well as on ABC2 in Australia, but not on the main free-to-air ABC and CBC channels.
It was presented by CBC News anchor Ian Hanomansing from Vancouver, and ABC News presenter Felicity Davey in Sydney.</t>
  </si>
  <si>
    <t>Candy in My Ear</t>
  </si>
  <si>
    <t>celebrities create bonds with strangers through conversations on the phone. The celebrities create friendships with the strangers by revealing their inner secrets, dreams and worries.</t>
  </si>
  <si>
    <t>ë‚´ ê·€ì— ìº”ë””</t>
  </si>
  <si>
    <t>/7axq40wY6STXRET6kCOkIyIzKjT.jpg</t>
  </si>
  <si>
    <t>ìš”íŠ¸ì›ì •ëŒ€ ë”” ì˜¤ë¦¬ì§„</t>
  </si>
  <si>
    <t>/bFXP2xI8ty9BQWcL6VqnT0zVvfg.jpg</t>
  </si>
  <si>
    <t>Tomohiro's Railway Tour of China</t>
  </si>
  <si>
    <t>Tomohiro's Railway Tour of China was a travel documentary series, produced by Japanese public broadcaster NHK and broadcast on television, both nationally and internationally by NHK's networks. A live relay from China aired every Sunday at 12:00pm, followed by a 10-minute digest edition - a new edition airing Monday through Friday at 12:00pm. The host of the program was Tomohiro Sekiguchi, an actor by profession.</t>
  </si>
  <si>
    <t>/kR6Btau9V4Yd3sD6q1PbxqJFouC.jpg</t>
  </si>
  <si>
    <t>https://www.goplay.be/dancing-with-the-stars</t>
  </si>
  <si>
    <t>/idOGdWuhUKIGSweje1H2ZaSNz9G.jpg</t>
  </si>
  <si>
    <t>The Museum is British television documentary series. It is a behind-the-scenes look at the British Museum, narrated by Ian McMillan and first broadcast on BBC Two on Thursdays at 7.30pm from 10 May 2007. It is produced by BBC Wales. It is in 10 half-hour parts. There is an accompanying hardback book by Rupert Smith.</t>
  </si>
  <si>
    <t>/hPRKhQe5HS72bxls3JK8UrJxmGI.jpg</t>
  </si>
  <si>
    <t>Time of Your Life was a Canadian television soap opera which ran production from August 1988 to May 1989. The series was created by producer Harry Jakobs and Maryse Wilder, Rhea Cohen and Maurice Thevenet. The series was shot in Montreal, in a studio with built sets in an industrial lot warehouse on Royalmount and The Decarie Expressway near Montreal's racetrack Blue Bonnets and Orange Julep. It was loosely based on the low budget Canadian independent feature Rebel High. The series debuted on October 17, 1988 and was aired right after the American soap opera General Hospital at 4pm, daily Monday through Friday replacing Bob Barker's The Price Is Right. Making it at that period Canada's first daily syndicated soap opera with all 130 episodes shot two weeks in advance to air date until completion of the first season cliffhanger.</t>
  </si>
  <si>
    <t>Building The Ultimate</t>
  </si>
  <si>
    <t>Reveals the engineering secrets built into six modern wonders - from Europe's fastest passenger train and largest luxury cruise ship, to North America's toughest bridge and the world's mightiest heavy-lift aircraft.</t>
  </si>
  <si>
    <t>/mX775jV7ZBtivfc45Nu97mnPw3J.jpg</t>
  </si>
  <si>
    <t>ÐÐ»ÑŒ-ÐºÐ°Ð¿Ð¾Ñ‚Ð½Ñ</t>
  </si>
  <si>
    <t>/iNL6slxRSmhbwcKplI7dX37jEQc.jpg</t>
  </si>
  <si>
    <t>/cHooHTrTLsBipurxIjohNkoRbJO.jpg</t>
  </si>
  <si>
    <t>It Takes All Kinds</t>
  </si>
  <si>
    <t>/wJoEiU8eEzgiFikaq483sFD419Y.jpg</t>
  </si>
  <si>
    <t>https://www.mytvsuper.com/en/programme/ittakesallkindstvbdrama_119514/IT-TAKES-ALL-KINDS/</t>
  </si>
  <si>
    <t>è¶…è¶Šæ„›æƒ…ç·š</t>
  </si>
  <si>
    <t>/25bZGrA5RZhUmOAnXF9GwiXa5Mi.jpg</t>
  </si>
  <si>
    <t>Now and Forever is a Philippine television series produced by GMA Network. This daytime drama series features different stories every season and showcased some of the network's prime talents. It was launched March 14, 2005 with Mukha as their initial offering and ended November 24, 2006 with Dangal as their last production. When GMA Pinoy TV launched in 2005, the series was part of their first offerings for Filipino viewers abroad. From 2009-2011 it was re-aired on GMA Life TV.</t>
  </si>
  <si>
    <t>Mickey's Mouse Tracks</t>
  </si>
  <si>
    <t>Mickey's Mouse Tracks was a television series on the Disney Channel which ran from 1992 to 1994, and featured Disney cartoons and animated short films, dating from before the advent of Disney Channel. A similar show was Donald's Quack Attack. The show premiered on March 1, 1992 and was made to replace Good Morning, Mickey!. A show identical to this show called "Mickey Mouse &amp; Friends" premiered on 1994. It wasn't possible to know what episode was going to be shown on any given day, but the show did feature showings of some shorts that don't show up on The Ink and Paint Club along with some shorts made by the Fleischer brothers, and clips from the animated features, such as Snow White and the Seven Dwarfs, Pinocchio, Dumbo, Cinderella, and Alice in Wonderland. In 1999, the show was replaced by Mickey Mouse Works, later given a plot as House of Mouse. In between each cartoon, a short segment featured a small clip of a Mickey Mouse cartoon, accompanied by the Mouse Tracks logo. This show ran on The Disney Channel from 1992 to 2000, and on Toon Disney from 1998 to 2002. Finding footage of this show is very rare.</t>
  </si>
  <si>
    <t>The Footy Show is a Logie Award winning Australian sports television program, shown on the Nine Network and its affiliates.
The show, which is dedicated to the Australian Football League (AFL) and Australian rules football, made its debut on 24 March 1994 at the same time as the other version which relates to the National Rugby League and rugby league. Although both programs are generally broadcast in the same time slot, as both are shown in distinct geographical regions according to areas where one or the other sport predominates, there is little confusion.</t>
  </si>
  <si>
    <t>http://sports.ninemsn.com.au/afl/</t>
  </si>
  <si>
    <t>The Legend of Wonder Lady</t>
  </si>
  <si>
    <t>/AvX8W3JGHSyA1NpNvcGHaAQ11xb.jpg</t>
  </si>
  <si>
    <t>https://www.mytvsuper.com/en/programme/thelegendofwonderlady_102826/The-Legend-of-Wonder-Lady/</t>
  </si>
  <si>
    <t>å¥³é»‘ä¿ æœ¨è˜­èŠ±</t>
  </si>
  <si>
    <t>/yrpyJ8ytuH2HnmnEvW9dSf4vFR9.jpg</t>
  </si>
  <si>
    <t>6.30 with George Negus</t>
  </si>
  <si>
    <t>6.30 with George Negus was an Australian television current affairs program broadcast on Network Ten. It aired at 6:30pm from Monday to Friday and was presented by George Negus and Hugh Riminton or Hamish Macdonald from the TEN studios in Pyrmont, Sydney.
It premiered at 6pm on 24 January 2011. On October, 19 2011 network TEN officially announced that 6:30 with George Negus had been cancelled as a result of low ratings. The final episode of the series aired on October, 28 2011 in what was the show's 200th episode. The series was replaced by an extended version of The 7pm Project which was consequently retitled as The Project.</t>
  </si>
  <si>
    <t>http://www.ten.com.au/630pm-with-george-negus.htm</t>
  </si>
  <si>
    <t>A Taste of Bachelorhood</t>
  </si>
  <si>
    <t>/jlMyXzYDjf8TeFi3W2WFxjnk6Pe.jpg</t>
  </si>
  <si>
    <t>https://www.mytvsuper.com/en/programme/tasteofbachelorhooda_120087/TASTE-OF-BACHELORHOOD%2C-A/</t>
  </si>
  <si>
    <t>é‘½çŸ³çŽ‹è€äº”</t>
  </si>
  <si>
    <t>/iOTpXpDsQ68gmAASOXfEW5wy3Re.jpg</t>
  </si>
  <si>
    <t>Kiseki taiken! Unbelievable</t>
  </si>
  <si>
    <t>/wmaoFFzafd44b3TmTm6H7FwiKOH.jpg</t>
  </si>
  <si>
    <t>https://www.fujitv.co.jp/unb/index.html</t>
  </si>
  <si>
    <t>å¥‡è·¡ä½“é¨“!ã‚¢ãƒ³ãƒ“ãƒªãƒãƒœãƒ¼</t>
  </si>
  <si>
    <t>/2NL5wqe46FigC8R9G0QmryW8vLd.jpg</t>
  </si>
  <si>
    <t>The Train: The Granville Rail Disaster</t>
  </si>
  <si>
    <t>The Weakest Link was a New Zealand game show based on the original version in the United Kingdom. It was broadcast on TV One and was hosted by Louise Wallace. Season one aired on Tuesday nights in 2001, while season two aired in 2002 on weekends.</t>
  </si>
  <si>
    <t>Troje pod przykrywkÄ…</t>
  </si>
  <si>
    <t>/hpaqGl9zlm34lC2prAt35aa7g4z.jpg</t>
  </si>
  <si>
    <t>Marae DIY</t>
  </si>
  <si>
    <t>The popular makeover show that has the team taking on challenges around Aotearoa (New Zealand).
Long-running series Marae DIY brings a tangata whenua twist to the home renovation format. Series creator Nevak Rogers describes the bilingual production as "the programme which helps marae knock out their 10 year plans in just four days".</t>
  </si>
  <si>
    <t>Candidato, llegÃ³ tu hora</t>
  </si>
  <si>
    <t>/3IzpycGtoUeQMIqWN0ImGniZYgP.jpg</t>
  </si>
  <si>
    <t>http://www.tvn.cl/programas/candidatollegotuhora/</t>
  </si>
  <si>
    <t>24 horas, TelevisiÃ³n Nacional de Chile</t>
  </si>
  <si>
    <t>The Way We Ball</t>
  </si>
  <si>
    <t>THE WAY WE BALL traces the origin stories of the world's top young NBA players.</t>
  </si>
  <si>
    <t>/z1afGgoB5gMYVg5pSYDrqUMpSKt.jpg</t>
  </si>
  <si>
    <t>/laFiSjYD5OJFcXqrOnAJA1oszul.jpg</t>
  </si>
  <si>
    <t>YouTube, Vice TV</t>
  </si>
  <si>
    <t>Science of Love</t>
  </si>
  <si>
    <t>Science of Love is an NBC reality dating show hosted by Mark Consuelos and starring NFL football player Adam Johnson. It premiered on Monday, June 25, 2007.
The show revolved around the notion if science can find a person's soul mate, or instincts rule love. The scientific match, Casey Dee, won Adam's heart. As a prize, the two were flown to Hawaii.</t>
  </si>
  <si>
    <t>XTV News</t>
  </si>
  <si>
    <t>NBA Countdown</t>
  </si>
  <si>
    <t>NBA Countdown, is a weekly, thirty minute pregame show airing prior to each National Basketball Association telecast on the American Broadcasting Company.
NBA Countdown typically airs each Sunday at 12:30 p.m, with the exception of some markets pre-empted for paid programming, or some Sundays when it airs at 2:00 or 3:00 p.m, and the NBA Finals, when it airs at 8:30 p.m. In 2006, the first and so far only one-hour edition of the pregame show aired, prior to Game 1 of the 2006 NBA Finals.</t>
  </si>
  <si>
    <t>Strictly Dr. Drew</t>
  </si>
  <si>
    <t>Strictly Dr. Drew is a television show hosted by Loveline host Dr. Drew Pinsky. The format is very similar to Dr. Drew's previous show, "Strictly Sex with Dr. Drew," but deals with more general health issues rather than sexual ones. Because the subject matter is less objectionable, the show is featured at an earlier airtime than "Strictly Sex", and features fewer "Viewer Discretion" warnings. It commonly features regular people who have experienced whatever the topic may be, alongside experts on the subject, who give their professional opinion.</t>
  </si>
  <si>
    <t>Crowd Control</t>
  </si>
  <si>
    <t>Crowd Control is a show presented by behavior expert Daniel Pink, and aims to make people think twice about their actions.</t>
  </si>
  <si>
    <t>/oGJd1jmExjqGkJjI7ZOZkeq4vg3.jpg</t>
  </si>
  <si>
    <t>http://channel.nationalgeographic.com/channel/crowd-control/</t>
  </si>
  <si>
    <t>/sFm890SStjX6KUmXbAGTP7CjjjI.jpg</t>
  </si>
  <si>
    <t>Rock Star</t>
  </si>
  <si>
    <t>Rock Star is a television series produced by Mark Burnett in which aspiring singers from all around the world competed to become the lead singer of a featured group. It debuted on CBS on July 11, 2005, to mediocre ratings. The show was hosted by television personality and commercial spokeswoman Brooke Burke and Jane's Addiction &amp; Red Hot Chili Peppers lead guitarist Dave Navarro. In season one Australian band INXS chose J.D. Fortune as their new lead singer. For season two, the band Rock Star Supernova chose Lukas Rossi as the lead singer of their new supergroup.</t>
  </si>
  <si>
    <t>/271jCdK72bJwULF7RLP7RMRwHfo.jpg</t>
  </si>
  <si>
    <t>Location Location Location Australia is an Australian television series originally presented by Bryce Holdaway and Veronica Morgan. It is an adaptation of the British series Location, Location, Location.</t>
  </si>
  <si>
    <t>G@mers</t>
  </si>
  <si>
    <t>G@mers is a computer and video games television show, originally produced by and shown on Rapture TV from 1999-2006. As of July 2010, the show has been revived and is now broadcast on Information TV and Showcase TV. The show has presented by Matt Cuttle, a former presenter on Sky One's "Gamezville", and Kate Heavenor, a former children's TV presenter. It is perhaps most famous for launching the career of BBC presenter Jake Humphrey.</t>
  </si>
  <si>
    <t>Rapture TV</t>
  </si>
  <si>
    <t>Foreign Objects</t>
  </si>
  <si>
    <t>Foreign Objects was a Canadian television series, which aired on CBC Television in 2001.
A short-run dramatic anthology series, the series was written and produced by Ken Finkleman. Finkleman starred as documentary producer George Findlay, the same character he had played in his earlier series The Newsroom, More Tears and Foolish Heart. Apart from Findlay, each episode focused on a different set of characters, and portrayed a self-contained story around the theme of human frailty and obsession.
The cast also included Colm Feore, Karen Hines, Tom McCamus, ArsinÃ©e Khanjian and Rebecca Jenkins.
Finkleman's next project for the CBC was the television movie Escape from the Newsroom.</t>
  </si>
  <si>
    <t>ÎŸ Î¸ÏÏÎ»Î¿Ï‚ Ï„Î·Ï‚ Î§Î¹Î¿Î½Î¬Ï„Î·Ï‚</t>
  </si>
  <si>
    <t>/1GBvEOyer55Z9AN4WqAbIYANHSk.jpg</t>
  </si>
  <si>
    <t>/2gLvVJhgfOjEkikKJEFzmI24u1F.jpg</t>
  </si>
  <si>
    <t>Twenty Questions was a Canadian television game show, which aired on CTV in the 1961-62 television season. Produced by CJAY-TV in Winnipeg and hosted by Stewart Macpherson, the show was an adaptation of the earlier American game show Twenty Questions.
Panelists on the show included Rassy Ragland, the mother of Neil Young.
Twenty Questions was broadcast on Wednesday evenings, 19:30 in Toronto, beginning 4 October 1961. The programme lasted only a single season on CTV. Macpherson subsequently went on to host a British adaptation of Twenty Questions for Associated-Rediffusion.
Les Wedman, television columnist for The Vancouver Sun, deemed the production to be a "dull, witless presentation of a parlor [sic] game".</t>
  </si>
  <si>
    <t>GejzÃ­r</t>
  </si>
  <si>
    <t>/pMvy9QSLkJsVmYv7dZY6YVnA91F.jpg</t>
  </si>
  <si>
    <t>https://www.ceskatelevize.cz/porady/10805121298-gejzir/</t>
  </si>
  <si>
    <t>/sO2vxNbqn9kOrsQq2wfuHOtn06x.jpg</t>
  </si>
  <si>
    <t>NFL 100 All-Time Team</t>
  </si>
  <si>
    <t>For nearly a century the NFL has united fans through their shared love of football. In celebration of the NFLâ€™s 100th anniversary season, iconic voices, fans from all walks of life, wiIl tell stories and share memories of the moments, people and places that have shaped the game throughout its history. NFL 100 Originals will immerse us in a season of storytelling and fun as we honor the past, celebrate the present, and look ahead to the next hundred years.</t>
  </si>
  <si>
    <t>/9pnTBVNPT09Gc82WaBvuScWQtDE.jpg</t>
  </si>
  <si>
    <t>/nue54j9Ury1eNtDnoW9NxA6fP1w.jpg</t>
  </si>
  <si>
    <t>Hareem Tariq</t>
  </si>
  <si>
    <t>When Tariq's wife, Rima, discovers his infidelity and his marriage to the broadcaster Maisa, both women try to push Tariq to divorce the other, until they discover his marriage to other women.</t>
  </si>
  <si>
    <t>/cnNYWqe5v6tx6ADuGNFOYkH0ebm.jpg</t>
  </si>
  <si>
    <t>Ø­Ø±ÙŠÙ… Ø·Ø§Ø±Ù‚</t>
  </si>
  <si>
    <t>/A4pdIDeuXKGJJpJQdSaQyv5DpN7.jpg</t>
  </si>
  <si>
    <t>ë§ˆì‹œëŠ” ë…€ì„ë“¤</t>
  </si>
  <si>
    <t>/xfzPvSAMQP35rhk95ZvtzBSTy25.jpg</t>
  </si>
  <si>
    <t>/kXvyTXGK4KX7aFyOAwyroLiJ9eB.jpg</t>
  </si>
  <si>
    <t>The Jenny McCarthy Show is an American pop culture-based talk show on VH1. The series is hosted by Jenny McCarthy and premiered on February 8, 2013 at 10:30 PM ET/PT. VH1 has added an additional seven episodes to the series' original eight-episode first season. Due to McCarthy joining The View, it is unknown if The Jenny McCarthy Show will return.</t>
  </si>
  <si>
    <t>/4wFE5HU8nNe4LvBjFrQM7xQEMMk.jpg</t>
  </si>
  <si>
    <t>/gcGLbJvyCWVr3rxeZS45Y3IOr6K.jpg</t>
  </si>
  <si>
    <t>Ð¡Ð¼ÐµÑ€Ñ‚ÑŒ ÑˆÐ¿Ð¸Ð¾Ð½Ð°Ð¼. Ð”Ð¾Ñ€Ð¾Ð³Ð° Ð¾Ð³Ð½Ñ</t>
  </si>
  <si>
    <t>ìš°ë¦¬ë™ë„¤ í´ë¼ì“°</t>
  </si>
  <si>
    <t>/4t7Du6VSPXRzBiaZUEIoNT33EbC.jpg</t>
  </si>
  <si>
    <t>/5LvldZR3zr59wWmv0pXJRdgs0iN.jpg</t>
  </si>
  <si>
    <t>Miluim</t>
  </si>
  <si>
    <t>The Uncommon History of Very Common Things</t>
  </si>
  <si>
    <t>Examine the unknown, sometimes shocking, often irreverent and always entertaining history of the everyday items that make up our lives.</t>
  </si>
  <si>
    <t>/bExzpEUpfzfCXtpLYO4nf6FYfGr.jpg</t>
  </si>
  <si>
    <t>/lMMA68paGPrHiccLJlD3hXfoQ13.jpg</t>
  </si>
  <si>
    <t>Sepi Tanpa Cinta</t>
  </si>
  <si>
    <t>Going through the joys and sorrows of life. A painful journey of husband and wife and being haunted by abuse. Life is like a wheel and eventually having to choose in order to live in peace.</t>
  </si>
  <si>
    <t>ç»™é’å¹´çš„ä¿¡</t>
  </si>
  <si>
    <t>Tres destinos</t>
  </si>
  <si>
    <t>Ãngel del Cerro, Ibrahim Guerra</t>
  </si>
  <si>
    <t>US, PR</t>
  </si>
  <si>
    <t>/5jxOaJpQEN0y7D5KaP1DmyxrbMg.jpg</t>
  </si>
  <si>
    <t>å¤§äººè¨ˆç”»ã‚¦ãƒ¼ãƒžãƒ³ãƒªãƒ–ï½–ï½ï½Œï¼Žï¼‘ï¼’ã€Œã‚µãƒƒãƒ‰ã‚½ãƒ³ã‚°ãƒ»ãƒ•ã‚©ãƒ¼ãƒ»ã‚¢ã‚°ãƒªãƒ¼ãƒ‰ãƒ¼ã‚¿ãƒ¼ã€</t>
  </si>
  <si>
    <t>/q7nvrPEI7EFXp3LSxFdLZdJQOnq.jpg</t>
  </si>
  <si>
    <t>/TnFFC8nPggAovmiDpxuQYB6NjI.jpg</t>
  </si>
  <si>
    <t>The State Opening Of Parliament</t>
  </si>
  <si>
    <t>Make it Happen</t>
  </si>
  <si>
    <t>/fQ5hkJJNPocnIvA5HaHfxI9zU2n.jpg</t>
  </si>
  <si>
    <t>/A9TI8eXDxyJOHpB177RztlTAWpe.jpg</t>
  </si>
  <si>
    <t>Fogo Sobre Terra</t>
  </si>
  <si>
    <t>/8fsKrlyYMq7VKv5v8kgxGxnqT36.jpg</t>
  </si>
  <si>
    <t>è‘‰é’æ­Œä»”æˆ²ä¹‹ç§¦æ·®ç…™é›¨</t>
  </si>
  <si>
    <t>/xLVU4zOX52D90gVNlpQGLniIW7o.jpg</t>
  </si>
  <si>
    <t>å°å²—äººå®¶å››åå¹´</t>
  </si>
  <si>
    <t>/hlj3pFyX8sxlZeW9Mt5d0qCmc1a.jpg</t>
  </si>
  <si>
    <t>Akbar Ka Bal... Birbal</t>
  </si>
  <si>
    <t>Relive your favourite folk tales of mighty emperor Akbar and his witty and trusted courtier, Birbal. Akal badi ya bhains?</t>
  </si>
  <si>
    <t>/smI5bGscOIJLRaxK7nCrEGtjZRw.jpg</t>
  </si>
  <si>
    <t>https://www.hotstar.com/in/tv/akbar-ka-bal-birbal/1260040522</t>
  </si>
  <si>
    <t>à¤…à¤•à¤¬à¤° à¤•à¤¾ à¤¬à¤²â€¦ à¤¬à¥€à¤°à¤¬à¤²</t>
  </si>
  <si>
    <t>/8F7A0xOCvDLJvggnkjCe2cR7uHj.jpg</t>
  </si>
  <si>
    <t>Trick My Truck</t>
  </si>
  <si>
    <t>Trick My Truck is an American reality television program that premiered on February 3, 2006 on Country Music Television. Created by Varuna Entertainment, the series features a group of vehicle fabricators known as the "Chrome Shop Mafia" who renovate the trucks of "deserving" drivers in response to letters and calls from family and friends.</t>
  </si>
  <si>
    <t>/tMRtcRn45EN6oEhvEljxnm8hMAP.jpg</t>
  </si>
  <si>
    <t>http://www.cmt.com/shows/dyn/Trick_My_Truck/series.jhtml</t>
  </si>
  <si>
    <t>/88ET53Fy1tFH3s9FkgUYbGgLYQ3.jpg</t>
  </si>
  <si>
    <t>Jason C. Morgan, Rob Zazzali</t>
  </si>
  <si>
    <t>íŠ¹ë³„ê¸°íš ìš°ë¦¬ ëŒ€í™”í• ê¹Œìš”</t>
  </si>
  <si>
    <t>/41ruPOPV1Cas7Q6xyB7cDHXcMs2.jpg</t>
  </si>
  <si>
    <t>Prince Philip: The Royal Family Remembers</t>
  </si>
  <si>
    <t>For the first time on television, more than a dozen members of the royal family offer their personal thoughts and reflections as they pay an historic tribute to the extraordinary life of HRH Prince Philip, Duke of Edinburgh.
Originally conceived to mark Prince Philipâ€™s 100th birthday, this landmark documentary features interviews filmed both before and after the dukeâ€™s death in April. The documentary-makers have been inside Buckingham Palace to meet the dukeâ€™s long-serving staff and to capture his study, private office and library, exactly as they were during his seven decades at the heart of royal life.</t>
  </si>
  <si>
    <t>/j7oz8A8J7VSB7roeyhZ7nW89Glc.jpg</t>
  </si>
  <si>
    <t>Real Bond</t>
  </si>
  <si>
    <t>Because of humility and a cold-blooded agreement he was taken from the warmth of his mother's chest, but the bond of love is going to bring them back together again.</t>
  </si>
  <si>
    <t>/smEzaDbalKbsntSaFM8FVBMqe3j.jpg</t>
  </si>
  <si>
    <t>à¸ªà¸²à¸¢à¹€à¸›à¸¥</t>
  </si>
  <si>
    <t>/A0tnsvWxuKpRFdnSyigctLDNeBs.jpg</t>
  </si>
  <si>
    <t>Celebrity Homes Unlocked</t>
  </si>
  <si>
    <t>Welcome to the all-access pass to your favorite celebritiesâ€™ lives at home. Itâ€™s a house tour like youâ€™ve never seen and this time, the stars are getting involved. Each episode we go inside some of the most stunning celebrity homes in the country, opening doors, lives, and designs to you. Hosted by People Magazine red carpet correspondent Andrea Boehlke, each episode showcases how these stars live at home, and the unforgettable custom features that will make your jaw drop.</t>
  </si>
  <si>
    <t>/71Bs5VAoO6XRPE5C3KD3BgKXcJg.jpg</t>
  </si>
  <si>
    <t>/h33FvQybG40x7fXvPVAb6rHUu0n.jpg</t>
  </si>
  <si>
    <t>Hua Jai Lud Fah</t>
  </si>
  <si>
    <t>The Super-Rich and Us</t>
  </si>
  <si>
    <t>Jacques Peretti investigates how the super-rich are transforming Britain. What does the arrival of their astronomical wealth really mean for everyone else?</t>
  </si>
  <si>
    <t>/rOEGZOswOJzY9G3I34B7QvAuF3t.jpg</t>
  </si>
  <si>
    <t>https://www.bbc.co.uk/programmes/b04xw4rw</t>
  </si>
  <si>
    <t>/uAQnHdQNPTtrMXKLy6j1EqXgjFp.jpg</t>
  </si>
  <si>
    <t>íŠ¹ë³„ê¸°íš ë‚´ ëª¸ì„ ì§€í‚¤ëŠ” ë¹„ë°€ë³‘ê¸°, ë©´ì—­ë ¥ì„ ì‚¬ìˆ˜í•˜ë¼</t>
  </si>
  <si>
    <t>/cBtKol3JdprvfEmv5cfJ8ter5NV.jpg</t>
  </si>
  <si>
    <t>Socials, Seks &amp; Centen</t>
  </si>
  <si>
    <t>/szBb7mxCi2XSpVOI0plZdmI4szQ.jpg</t>
  </si>
  <si>
    <t>/3yReiOER4TAuJ7mbFDKOhifrnR6.jpg</t>
  </si>
  <si>
    <t>Nivheret Israel</t>
  </si>
  <si>
    <t>Vendela + Petter</t>
  </si>
  <si>
    <t>Food, Booze &amp; Tattoos</t>
  </si>
  <si>
    <t>Writer Brett Rogers travels to South Africa to explore the most sumptous artisanal food and beers, and the edgiest tattoo parlors, in the country.</t>
  </si>
  <si>
    <t>/fY5dWzMtr1BSkDxObp2uoRI354.jpg</t>
  </si>
  <si>
    <t>TÃ¬nh YÃªu táº­n ChÃ¢n Trá»i</t>
  </si>
  <si>
    <t>/lXzlAs4SisJRh2Tc9OGDO7ofigm.jpg</t>
  </si>
  <si>
    <t>/vZJBvV8eZfLJtw94eo9OAx2XA9c.jpg</t>
  </si>
  <si>
    <t>Uptown Bodega</t>
  </si>
  <si>
    <t>Tati Cruz has inherited her fatherâ€™s old Bodega and vows to keep the business booming in a fast-changing Nueva York with the help of her husband, three kids, and Rocky the bodega cat.</t>
  </si>
  <si>
    <t>Universal Television, 3 Arts Entertainment</t>
  </si>
  <si>
    <t>ë¹„ì—°ë¬¼ìš°</t>
  </si>
  <si>
    <t>Eric Delafosse, Thomas BoullÃ©, Isabelle Polin</t>
  </si>
  <si>
    <t>Les Films du printemps, Shine Fiction</t>
  </si>
  <si>
    <t>The story follows the perspective of a young businessman who met "the girl of his dreams."</t>
  </si>
  <si>
    <t>/4A3of7PROKaHx9W1Re2K9aKsHHW.jpg</t>
  </si>
  <si>
    <t>Chill Out Puen Dern Tang</t>
  </si>
  <si>
    <t>Denis CÃ´tÃ©: suivre son instinct</t>
  </si>
  <si>
    <t>The documentary series sheds light on the colourful and endearing personality of MontrÃ©al police legend Denis CÃ´tÃ©. For 30 years, Denis CÃ´tÃ© chose to work the street. The documentary series revisits some notable historic events and traces the journey of an ordinary man who stepped into extraordinary situations, through his own fascinating stories and the testimony of people who have known him.</t>
  </si>
  <si>
    <t>/rL5DwMsbC6g9hoXZZoogDOBn6hU.jpg</t>
  </si>
  <si>
    <t>https://www.qub.ca/vrai/denis-cote-suivre-son-instinct</t>
  </si>
  <si>
    <t>/jCpA0b0Fo3VleweV7qgNMNlVtGZ.jpg</t>
  </si>
  <si>
    <t>Tiffany Persson arbetstrÃ¤nar</t>
  </si>
  <si>
    <t>/kiVQcapq9QsXlTm2jp9yBCms1sF.jpg</t>
  </si>
  <si>
    <t>https://www.svtplay.se/tiffany-persson-arbetstranar</t>
  </si>
  <si>
    <t>/u1Il7VqQmeEeL4MV812RhFdc681.jpg</t>
  </si>
  <si>
    <t>Telefonpiraterna</t>
  </si>
  <si>
    <t>/dcndAQzWdRFEr2JHZnpvW4C7BJF.jpg</t>
  </si>
  <si>
    <t>/vY5m3AcUvUKdMSfp778sYavD02R.jpg</t>
  </si>
  <si>
    <t>if: Moshimo</t>
  </si>
  <si>
    <t>An anthology series of TV plays which each have two equal alternate endings.</t>
  </si>
  <si>
    <t>if ã‚‚ã—ã‚‚</t>
  </si>
  <si>
    <t>Takashi Ishihara, JirÅ Komaki</t>
  </si>
  <si>
    <t>Puk &amp; Herman gÃ¥r i land</t>
  </si>
  <si>
    <t>Waada</t>
  </si>
  <si>
    <t>Waada is a Pakistani drama television series directed by Syed Atif Hussain, written by Samina Ejaz. It originally aired on ARY Digital in 2016</t>
  </si>
  <si>
    <t>Tenma san ga Yuku</t>
  </si>
  <si>
    <t>/sK6vEWM7MWgrIWvSFznCgmXMJU3.jpg</t>
  </si>
  <si>
    <t>Farm Crime</t>
  </si>
  <si>
    <t>From brazen beehive heists to contemporary cattle rustling, Farm Crime is a true crime documentary series that investigates unconventional offences perpetrated against largely rural victims.</t>
  </si>
  <si>
    <t>/buCaFsMLtHAa020YjZvvj07vTBw.jpg</t>
  </si>
  <si>
    <t>https://gem.cbc.ca/media/farm-crime/</t>
  </si>
  <si>
    <t>/opp8Hm6tlZJHUtrA8nmJt6xKbRi.jpg</t>
  </si>
  <si>
    <t>Big Cedar Films</t>
  </si>
  <si>
    <t>Britainâ€™s Most Expensive Houses</t>
  </si>
  <si>
    <t>With exclusive access to UK Sotheby's International Realty, we peek behind the doors of some of the most incredible homes, as brokers set about selling jaw-dropping houses</t>
  </si>
  <si>
    <t>/nSGzU2H8TcvMIYgzBVywmiOCRc3.jpg</t>
  </si>
  <si>
    <t>https://www.channel4.com/programmes/britains-most-expensive-houses</t>
  </si>
  <si>
    <t>/ioZlkckXQMwjDOe7wLSFflhILro.jpg</t>
  </si>
  <si>
    <t>M!LK ãƒ¡ã‚¸ãƒ£ãƒ¼ãƒ‡ãƒ“ãƒ¥ãƒ¼è¨˜å¿µï¼Ribbon ã‚¹ãƒšã‚·ãƒ£ãƒ«</t>
  </si>
  <si>
    <t>Five-member dance vocal group M!LK will make their major label debut in November from Victor Entertainment!
The group released their highly anticipated major debut single "Ribbon" on November 24, and will be performing at their first solo live at the Pacifico Yokohama National Grand Hall in February next year.
M!LK, whose momentum continues unabated, will appear on Space Shower TV Plus for the first time in about three years!
To commemorate the release of their major debut, they will present a special program with a lot of game plans!
Three years ago, Sono and Yamanaka had just joined the group, and there was a sense of freshness about M!LK.</t>
  </si>
  <si>
    <t>This series looks at the 20th centuryâ€™s iconic film directors; the real innovators whose breakthrough direction made film into the movies. Their early lives, often escaping war or poverty found expression in theatre, then film, forming the fundamental art that is cinema.
Each episode brought to life by Derek Malcolm, Neil Norman, Stephen Armstrong, Dr. Bonnie Greer OBE and Ian Nathan along with classic moments from each film career.</t>
  </si>
  <si>
    <t>/i9DDvNvPRyTtipOoqjrzgZfoamO.jpg</t>
  </si>
  <si>
    <t>https://www.3ddproductions.com/thedirectors</t>
  </si>
  <si>
    <t>/g1elt84K6XmjcglVKBhwOsAVw96.jpg</t>
  </si>
  <si>
    <t>Beki Problems</t>
  </si>
  <si>
    <t>Beki Problems is an upcoming Filipino (Pinoy) queer series from HeyPogi.</t>
  </si>
  <si>
    <t>å¥³äººèŠ±</t>
  </si>
  <si>
    <t>/5tRf0Ki9JXhlFl2DGqEm3gvUSU2.jpg</t>
  </si>
  <si>
    <t>Efteling Droomklus</t>
  </si>
  <si>
    <t>/zbM2DvrMXfls93pAPVSL1Vf3Tqv.jpg</t>
  </si>
  <si>
    <t>Chef Abroad</t>
  </si>
  <si>
    <t>Two More Heroes</t>
  </si>
  <si>
    <t>/dxLXVilvgKddIzjxYjGGzvvGiZ3.jpg</t>
  </si>
  <si>
    <t>https://www.mytvsuper.com/en/programme/twomoreheroes0001_125526/TWO-MORE-HEROES/</t>
  </si>
  <si>
    <t>å‹‡è€…ç¦æ˜Ÿ</t>
  </si>
  <si>
    <t>/lIfrLWKl6d3kIF6IXZu3LJEhJ9s.jpg</t>
  </si>
  <si>
    <t>Upbeat</t>
  </si>
  <si>
    <t>Upbeat was a syndicated musical variety show produced in Cleveland, Ohio, United States, at WEWS-TV that aired from 1964 to 1971 which spotlighted on the performers and their hit songs of the 1960s Top 40 pop music genre which was common on such AM radio stations as WIXY in Cleveland and CKLW in Windsor, Ontario, the dominant formatted stations in that region during that particular time.
As such, the series was possibly inspired by Ready Steady Go! and by American Bandstand as many of the featured performers would often lip-sync to their hit singles, and was a predecessor of Shindig! which aired on ABC from 1964 to 1966 and Hullabaloo on NBC from 1965 to 1966.</t>
  </si>
  <si>
    <t>Dom Joly's Complainers</t>
  </si>
  <si>
    <t>æ´¾å‡ºæ‰€çš„æ•…äº‹</t>
  </si>
  <si>
    <t>/rNbEBYmBsow07qU59AOR8SpAGj2.jpg</t>
  </si>
  <si>
    <t>/syhu43GU6woUPCeN1ZwxY6q0N0g.jpg</t>
  </si>
  <si>
    <t>Songs For The Young</t>
  </si>
  <si>
    <t>/r0GGhgsTILbkb9GI4XnM391vdlN.jpg</t>
  </si>
  <si>
    <t>https://www.mytvsuper.com/en/programme/songsfortheyoung0001_118726/SONGS-FOR-THE-YOUNG/</t>
  </si>
  <si>
    <t>æˆ€æ„›å¿«æ‹</t>
  </si>
  <si>
    <t>/tASlAh9WHAp595jYN4RhpSBAFV0.jpg</t>
  </si>
  <si>
    <t>Alma desnuda</t>
  </si>
  <si>
    <t>Alma Desnuda is a Bolivian television miniseries of the dramatic genre, created by Gonazlo Ruiz MartÃ­nez, written and directed by HÃ©ctor Acebo and Sergio CÃ©spedes, produced in 2021 in Cochabamba by the Universidad Privada del Valle and broadcast between October 9 and December 5, 2021 at ATB.</t>
  </si>
  <si>
    <t>/XMLjCSZPQeZ9mwAdFHQdJnBxEE.jpg</t>
  </si>
  <si>
    <t>/3pxfa8pmS6rlRNvYtR7O0Toryb8.jpg</t>
  </si>
  <si>
    <t>Murf the Surf: Jewels, Jesus, and Mayhem in the USA</t>
  </si>
  <si>
    <t>Ths true crime docuseries pulls back the curtain on Americaâ€™s most infamous jewel thief, Jack Roland Murphy, who played a key role in the 1964 burglary of the jewel collection of New Yorkâ€™s American Museum of Natural History.</t>
  </si>
  <si>
    <t>/1gyUfoEpILJLGbGgbdPpbEIEY6h.jpg</t>
  </si>
  <si>
    <t>https://mgmplus.com/series/murf-the-surf</t>
  </si>
  <si>
    <t>/12S8cLRY75bweoMA6dUxfftOfyV.jpg</t>
  </si>
  <si>
    <t>Televisionâ€™s first true-crime celebrity.</t>
  </si>
  <si>
    <t>Imagine Documentaries, This Machine Filmworks</t>
  </si>
  <si>
    <t>Sweet Secret</t>
  </si>
  <si>
    <t>Get ready to practice your investigative skills because of three high school spy girls, Sherbet, Chocco, and Yogurt, who have to disguise themselves to investigate drug cases at St. Butus School. In addition to the case, the agents also have to deal with the club's seniors who are constantly disturbing.</t>
  </si>
  <si>
    <t>à¸ªà¸·à¸šà¸ªà¸§à¸™ à¸›à¹ˆà¸§à¸™à¸£à¸±à¸</t>
  </si>
  <si>
    <t>/266lPC4O10fGZjFXeVGDwdvJY3O.jpg</t>
  </si>
  <si>
    <t>Lana Longbeard</t>
  </si>
  <si>
    <t>Lana is a super-feisty, forward-thinking and passionate 11-year-old girl, who is also the heir to her fatherâ€™s adventuring ship, the Mighty Windbreaker. Along with her captain dad and his diverse crew (an orc, a dwarf, a barbarian and a cyclops), she sails across the Ten Realms, dreaming of becoming one of the greatest adventurers of all time. But first, she must overcome some challenging obstacles: impulsivity, stubbornness, extreme curiosity, disdain for rules â€¦ and a love of pancakes. All the best things about her!</t>
  </si>
  <si>
    <t>Copernicus Studios</t>
  </si>
  <si>
    <t>Crispy Adventures</t>
  </si>
  <si>
    <t>åœ°è—è©è¨çš„æ•…äº‹</t>
  </si>
  <si>
    <t>/jzDtOEQzAfdZgIb7jqewlOCxTc5.jpg</t>
  </si>
  <si>
    <t>Shocking Pink Girl Momoko</t>
  </si>
  <si>
    <t>* Based on the manga by Aikawa Tetsuya.
Kentarou, your basic salaryman, co-habits an apartment with his old study mate Haruo. He's engaged to his boss's daughter, the very egocentric Reiko, who treats him like an accessory. While waiting on Reiko to meet up up with him, he comes across the quirky Momoko, an aspiring actress who sees herself as the future Japanese Marilyn Monroe. Kentarou accidentally gets her fired from her side-job and Momoko knows a pefect way for him to make it up to her: she decides to move in with him and provide for all his and her needs... together with her pet iguana, of course. Then, the situation is further complicated by Momoko actually getting a job in the same company where Kentarou works. How to keep this all a secret from his fiancÃ©e?</t>
  </si>
  <si>
    <t>MoMoKo</t>
  </si>
  <si>
    <t>/kgGp14cL2byjiwOkrcr20bCbF3e.jpg</t>
  </si>
  <si>
    <t>Tetsuya Aikawa</t>
  </si>
  <si>
    <t>Fleetwood Mac: The Dance</t>
  </si>
  <si>
    <t>Wife's anger</t>
  </si>
  <si>
    <t>And it came to a drama that reflects the fate of "Vera Vendetta" of the talented organizer "Eh Issriya", who looked at the poster and said that it was fierce, hitting his teeth because he got a very skilled actor like  "K. Lee Thanaphat" and "Kathrya English" clash with resentment with "Ohm Acha",  who in the story, there must be some clues that must cause calamity to meet. Plus, in the story, both are still there. like no one gives up and also gets the heroine "Mew Lak Nara" and  "Bow Wanda"Come to work with Channel 8 for the first time with a heavy drama Most importantly, this storyline is based on a true story about the fate of killing animals. Of course, it allows the viewers to access the drama content is not poor, must be afraid to do evil for sure. considered a water drama Another story that combines fun plus morality. It's the coolest thing of the year ever.</t>
  </si>
  <si>
    <t>/fDUXsSV22qQ0TzmalyHpz6EKNE9.jpg</t>
  </si>
  <si>
    <t>áž€áŸ†áž áž¹áž„áž—ážšáž·áž™áž¶</t>
  </si>
  <si>
    <t>/A6WBzJzQZnCHvPjsENMbjXO550q.jpg</t>
  </si>
  <si>
    <t>The Second Russian Revolution</t>
  </si>
  <si>
    <t>The acclaimed documentary series from 1991 that examined political in-fighting in the Soviet Union and the battle for perestroika.</t>
  </si>
  <si>
    <t>https://www.bbc.co.uk/programmes/p09npcjq</t>
  </si>
  <si>
    <t>/xIrjVDxtoBkMNsLFHwUl3GSyUSU.jpg</t>
  </si>
  <si>
    <t>â€˜Carpoolâ€™ revolves around four individuals whose lives get thrown into chaos after sharing a carpool ride which ended up in a tragic accident. A streak of unfortunate events seemingly taking them down.</t>
  </si>
  <si>
    <t>/AmXHwfXMPrQNQaGz5aORg6axLpr.jpg</t>
  </si>
  <si>
    <t>Sekskliniek</t>
  </si>
  <si>
    <t>/keWxmYE8CdBql6x4Cn08Nh4JWM8.jpg</t>
  </si>
  <si>
    <t>https://www.npostart.nl/sekskliniek/BV_101408382</t>
  </si>
  <si>
    <t>Flat Out Fabulous</t>
  </si>
  <si>
    <t>Take one unloved rental and a group of housemates. For the cost of a night out, our queen of retro interiors will transform a dull living room into something flat-out fabulous.</t>
  </si>
  <si>
    <t>/90LBaNsCuaWmDrLhDoQiGYXMIxD.jpg</t>
  </si>
  <si>
    <t>https://www.bbc.co.uk/programmes/p09nl4m0</t>
  </si>
  <si>
    <t>Boukyaku Battery</t>
  </si>
  <si>
    <t>After quitting baseball, a group of former players serendipitously reunite at the same university, only to discover that the school lacks a baseball team. Refueled by nostalgia and fervor for the game, the group bands together to form a team, reigniting their competitive spirits that had once pitted them against each other.</t>
  </si>
  <si>
    <t>https://boukyaku-battery.com/</t>
  </si>
  <si>
    <t>å¿˜å´ãƒãƒƒãƒ†ãƒªãƒ¼</t>
  </si>
  <si>
    <t>/iPF1JHrIRCV0I2njXQYjO6nosJ.jpg</t>
  </si>
  <si>
    <t>Shueisha, MAPPA, King Records</t>
  </si>
  <si>
    <t>Don't Cry for Me</t>
  </si>
  <si>
    <t>19th Sister Gan</t>
  </si>
  <si>
    <t>Near the end of the Yuan Dynasty and the beginning of the Ming Dynasty, a clash between Shui Hong Shao and Wulin Qi Xiu results in her face being disfigured and all of her martial arts abilities being lost.  Sixteen years later, she has taken 19th Sister Gan under her wings and trained her to become a highly-skilled martial artist, who is beautiful and powerful. One by one, they destroy all the sects under Wulin Qi Xiu for the sake of vengeance and to cause an upheaval in jianghu. Yin Ping Jian escapes and after multiple encounters with 19th Sister Gan he realizes that she is the person he has been looking for for so long.</t>
  </si>
  <si>
    <t>/xSacCPXUSRX6eK7JmzMs8DyH3xV.jpg</t>
  </si>
  <si>
    <t>æ–°ç”˜åä¹å¦¹</t>
  </si>
  <si>
    <t>/yJTtxe60MxVbr0sbi6oICDfWD77.jpg</t>
  </si>
  <si>
    <t>Stealing love, stealing heart</t>
  </si>
  <si>
    <t>Phuwanai is the only son of Dr.Phutas, a geologist. He worked as a photographer for a feature magazine in USA. After being away from Thailand for so long, he goes back for a vacation. He vacations in Krabi and borrows a boat to go out to the sea for squid fishing at night.
Ravinna, is a famous model. She comes to see her mother who called her to see her in the yacht in the sea. Ravinna doesn't know that her mother sold her to a man Buang Suang because she wants the money for gambling. In the yacht, BuangSuang tries to rape Ravinna but she jumps into the sea to get away from him.</t>
  </si>
  <si>
    <t>/ajKLqOGBYpQgly1KNN83Ddf3gkv.jpg</t>
  </si>
  <si>
    <t>áž›áž½áž…ážŸáŸ’áž“áŸáž áŸáž›áž½áž…áž…áž·ážáŸ’áž</t>
  </si>
  <si>
    <t>/aFbgaw1jLrrtFN6ZfQmoQmKfpza.jpg</t>
  </si>
  <si>
    <t>CNN Novo Dia</t>
  </si>
  <si>
    <t>/ydIQ3hNSvCfu19pRhdkP1cAdzSp.jpg</t>
  </si>
  <si>
    <t>https://www.cnnbrasil.com.br/</t>
  </si>
  <si>
    <t>/2uZxa03JVQ9BhbNxJ0JkJKpkjZN.jpg</t>
  </si>
  <si>
    <t>Cherry Healey hosts this version of the makeover show. She enlists the help of leading experts to use clever tricks and cutting-edge treatments to turn back the clock. But can they take 10 years off in 10 days?</t>
  </si>
  <si>
    <t>/tBENv1CobQhVh1i2EOwD0DNxHre.jpg</t>
  </si>
  <si>
    <t>/lhDMbiw7Sz6chmhG0w1sZgXa8e2.jpg</t>
  </si>
  <si>
    <t>Oz and Hugh Raise the Bar</t>
  </si>
  <si>
    <t>Oz Clarke and Hugh Dennis scour the British Isles for the best independent drinks. They plan to open two bars that will go head to head for one night only.</t>
  </si>
  <si>
    <t>https://www.bbc.co.uk/programmes/b00x334f</t>
  </si>
  <si>
    <t>/7yXvS7VexNMG7yaZA3aItodWj2U.jpg</t>
  </si>
  <si>
    <t>æ——é–‹å¾—å‹</t>
  </si>
  <si>
    <t>Game Plan</t>
  </si>
  <si>
    <t>Game Plan is a Singaporean Chinese drama which debuted on 9 October 2012. This series was produced by Wawa Pictures. The original title was "Tricked", but was changed later on. The Chinese title is an idiom which is literally translated as "thousand ways, hundred plans", and means to use every method available in order to achieve one's goal, which loosely implies "by hook or by crook".</t>
  </si>
  <si>
    <t>/2oLY3mXrnooeGSwM53BoJNudnVc.jpg</t>
  </si>
  <si>
    <t>El candidato / La candidata</t>
  </si>
  <si>
    <t>https://www.mega.cl/programas/el-candidato-la-candidata/</t>
  </si>
  <si>
    <t>/3FLt9ZJUXBfvzyjju9GxLNAbk1Y.jpg</t>
  </si>
  <si>
    <t>Good evening, it's ÅÃ³dÅº!</t>
  </si>
  <si>
    <t>Pitt &amp; Kantrop</t>
  </si>
  <si>
    <t>Pitt &amp; Kantrop is a children's television programme produced by the Eurovision Network and is shown on BBC One in the United Kingdom. It follows the journey of a 13 year old boy named Pitt and his pet pterodactyl Kantrop as they adventure through the wilderness of the Stone Age eras, and solve problems in the tribe's village. It is from the creators of Watch My Chops.</t>
  </si>
  <si>
    <t>http://www.millimages.com/VA/fiche.cfm?fiche=38</t>
  </si>
  <si>
    <t>/p0wft6xJ1dPVzYU5TDVm2uKGdY9.jpg</t>
  </si>
  <si>
    <t>FR, NL</t>
  </si>
  <si>
    <t>France, Netherlands</t>
  </si>
  <si>
    <t>Gizli Patron</t>
  </si>
  <si>
    <t>New C.I.D.</t>
  </si>
  <si>
    <t>/AeQEFeu2ud8JcLrDPYT23FI4RrQ.jpg</t>
  </si>
  <si>
    <t>https://www.mytvsuper.com/en/programme/newcid_103312/New-C.I.D.</t>
  </si>
  <si>
    <t>æ–°C.I.D.</t>
  </si>
  <si>
    <t>/2jJfDL0nK5l4Asm5rsLHxbbh4NT.jpg</t>
  </si>
  <si>
    <t>Homicide: With Ron Iddles</t>
  </si>
  <si>
    <t>Homicide with Ron Iddles is the closest youâ€™ll come to being the lead investigator in a murder case.</t>
  </si>
  <si>
    <t>/6vigFpbcnhE23NW8rhaKQHgucVj.jpg</t>
  </si>
  <si>
    <t>https://7plus.com.au/homicide-with-ron-iddles</t>
  </si>
  <si>
    <t>/a83NUGfPFGb6bIzCIUGG2qadoVX.jpg</t>
  </si>
  <si>
    <t>7+ (AU)</t>
  </si>
  <si>
    <t>The Last Steep Ascent</t>
  </si>
  <si>
    <t>The Last Steep Ascent is a Hong Kong television drama produced by TVB under executive producer Lee Tim-shing.</t>
  </si>
  <si>
    <t>/A1mhpBqcswQANDtpMlSvZpPKpmY.jpg</t>
  </si>
  <si>
    <t>https://www.mytvsuper.com/en/programme/thelaststeepascent0001_110375/The-Last-Steep-Ascent/</t>
  </si>
  <si>
    <t>å¤©æ¢¯</t>
  </si>
  <si>
    <t>/rL9yOrgINyEUrKXroWMnGjZUQ9F.jpg</t>
  </si>
  <si>
    <t>All In The Family</t>
  </si>
  <si>
    <t>/wer6FxcveRagXafDPak4SQiyP1G.jpg</t>
  </si>
  <si>
    <t>https://www.mytvsuper.com/en/programme/allinthefamily_103049/All-In-The-Family/</t>
  </si>
  <si>
    <t>å®¶å®¶æœ‰æœ¬é›£å”¸çš„ç¶“</t>
  </si>
  <si>
    <t>/WLZqL1VeigBAhEcPsm3Ubbb0sQ.jpg</t>
  </si>
  <si>
    <t>ãƒžã‚¹ã‚¿ãƒ¼ãƒ”ãƒ¼ã‚¹ï½žå‚‘ä½œã‚’å›ã«ï½ž</t>
  </si>
  <si>
    <t>/mwhlbZStB43VotuXu9EAxnpQlwf.jpg</t>
  </si>
  <si>
    <t>/6OfAmZADqqmpNsltOadN3XICc8D.jpg</t>
  </si>
  <si>
    <t>CREATIVE OFFICE CUE, AMUSE</t>
  </si>
  <si>
    <t>Gottes Apotheke</t>
  </si>
  <si>
    <t>ê°€ë””ì–¸ì¦ˆ ì˜¤ë¸Œ íˆ°ë“œë¼</t>
  </si>
  <si>
    <t>/qDWJeosPtClms1MseV1C7S7CVIu.jpg</t>
  </si>
  <si>
    <t>https://programs.sbs.co.kr/culture/tundra2/main</t>
  </si>
  <si>
    <t>/dmiD5YIAzpl5oealHowEiOhcYoM.jpg</t>
  </si>
  <si>
    <t>Beauty Queens</t>
  </si>
  <si>
    <t>Miss Universe 1969 Dahlia Rodriguez-De Veyra, the matriarch of the family of beauty titlists, throws an intimate dinner party in hopes of bringing her family back together.</t>
  </si>
  <si>
    <t>/6ztvfoArKzmlbiPYpP2KDI9jdAs.jpg</t>
  </si>
  <si>
    <t>ATD Entertainment Productions, iWant TFC Originals</t>
  </si>
  <si>
    <t>Les SÅ“urs Elliot</t>
  </si>
  <si>
    <t>Les Soeurs Elliot is a Canadian television drama series, which aired on TVA in the 2007-08 season.
The series stars Sylvie LÃ©onard, Isabel Richer and Julie Perreault as three sisters whose lives are thrown into turmoil when their father returns from Angola after disappearing thirty years earlier.</t>
  </si>
  <si>
    <t>http://tva.canoe.com/emissions/lessoeurselliot/</t>
  </si>
  <si>
    <t>/1AhP32HaPxDnRNRCjQu3LRO8qOo.jpg</t>
  </si>
  <si>
    <t>TVA Films, Duo Productions</t>
  </si>
  <si>
    <t>Heartlanders</t>
  </si>
  <si>
    <t>Heartlanders is an English language television drama telecast on MediaCorp TV Channel 5. Based on the encounters of two officers of the Singapore Police Force. The first season aired on 5 July 2002, and has since another three seasons have aired, with the last season being shown from 12 July 2005. There are no indications as yet if a fifth season will be produced.
While the show evoked comparisons with Triple Nine, telecast from 1995 to 1999, Heartlanders was distinctively the first Singaporean English television series to be based primarily on uniformed patrol officers. The show was set in the Singaporean heartlands and in a typical public housing setting, hence the name Heartlanders.
The show starred Vincent Ng and Aaron Aziz as the main casts. It was Ng's first foray into an English drama, and helped to expose the latter to the non-Malay television audience. Other cast members included Tracy Tan in Season 1, Corrine Adrienne in Seasons 1 and 2, Steph Song in Season 2, Julian Hee in Season 3 and 4, Priscelia Chan in Season 3 and 4, Desiree Siahaan in Season 3 and 4, and Shaun Chen in Season 4. News of Aaron's planned departure to break into the Malaysian entertainment scene in late 2003 threatened the show's main lineup, and producers banked on the suspense by having Aaron's character almost killed off early in Season 3. This show also featured future Star Search contestants Andie Chen who would later become the Star Search 2007 champion and Romeo Tan who is the finalist of the Star Search 2010.</t>
  </si>
  <si>
    <t>Ulrikke uden skam</t>
  </si>
  <si>
    <t>/i9enr2gjX0PM6mamidi8eJX2C68.jpg</t>
  </si>
  <si>
    <t>https://play.tv2.dk/programmer/dokumentar/serier/ulrikke-uden-skam</t>
  </si>
  <si>
    <t>/aLm406cjggJR8vDjN2xbhFcQrGX.jpg</t>
  </si>
  <si>
    <t>íŽ˜ì´ìŠ¤ ì•„ì´ë””</t>
  </si>
  <si>
    <t>/gTB3y7rHupjwOaP0Oza2MJCq6kW.jpg</t>
  </si>
  <si>
    <t>Everybody Loves Somebody</t>
  </si>
  <si>
    <t>/90X53sNciuCiUzKcF0rsxW1LRmb.jpg</t>
  </si>
  <si>
    <t>https://www.mytvsuper.com/en/programme/everybodylovessomebody_118380/EVERYBODY-LOVES-SOMEBODY/</t>
  </si>
  <si>
    <t>å…¬ç§ä¸‰æ–‡æ²»</t>
  </si>
  <si>
    <t>/oFX2Ud80picLNcAzBRJUCP9GnyG.jpg</t>
  </si>
  <si>
    <t>Meet The Rokers</t>
  </si>
  <si>
    <t>æˆ‘å®¶æ˜¯ä¸ªåšç‰©é¦†</t>
  </si>
  <si>
    <t>/noYNblHLWPoUBdXa85lo7g7d4kV.jpg</t>
  </si>
  <si>
    <t>Colombia's Next Top Model</t>
  </si>
  <si>
    <t>Colombia's Next Top Model is a Colombian reality television series, based on Tyra Banks' America's Next Top Model. It is the third franchise in Latin America after Brazil's Next Top Model and Mexico's Next Top Model. The series began to air on Caracol TV on January 8, 2013. The series features a group of young women who compete for the title of "Colombia's Next Top Model" and a chance to begin their career in the modeling industry.</t>
  </si>
  <si>
    <t>Hiram na Mukha</t>
  </si>
  <si>
    <t>Hiram na Mukha is a Filipino television series based on the 1992 film of the same name. It was the second installment of the Sineserye Presents on the television station, ABS-CBN.</t>
  </si>
  <si>
    <t>Yallahrup FÃ¦rgeby</t>
  </si>
  <si>
    <t>/wad0WizNVkuLCvoAXN7NafqCJ8F.jpg</t>
  </si>
  <si>
    <t>/64SYsB7rgAQDFDttP0cSl6JPsa4.jpg</t>
  </si>
  <si>
    <t>Mads BrÃ¼gger</t>
  </si>
  <si>
    <t>Savela</t>
  </si>
  <si>
    <t>A group of finnish teenagers try to climb up ranks and finally get a label in the underground rapping world.</t>
  </si>
  <si>
    <t>/wvgBqYN6H3TblhLuCquhxbOxo3m.jpg</t>
  </si>
  <si>
    <t>https://arenan.yle.fi/1-62560825</t>
  </si>
  <si>
    <t>/m9rJuUDGinGJGE8mbiyKeAc9fD5.jpg</t>
  </si>
  <si>
    <t>Samuel Kirkhope</t>
  </si>
  <si>
    <t>Police Rescue Australia</t>
  </si>
  <si>
    <t>Follow police rescue and bomb disposal teams in high risk situations. From mountain rescues, missing persons cases, sieges and counter terrorism, we see police save others.</t>
  </si>
  <si>
    <t>/aWuk6qDXKNavQO2Wxn0xuDOQu4v.jpg</t>
  </si>
  <si>
    <t>https://www.9now.com.au/police-rescue-australia</t>
  </si>
  <si>
    <t>/lTxJOzjZ3u2Qvnr18QSu8sTufxB.jpg</t>
  </si>
  <si>
    <t>Cao Mao Jing Cha</t>
  </si>
  <si>
    <t>/s1brtQeF2nh2BTAsr90UA2GGUfB.jpg</t>
  </si>
  <si>
    <t>è‰å¸½è­¦å¯Ÿ</t>
  </si>
  <si>
    <t>/zCBAugoJbKwdJpbPTGLim0NjY1L.jpg</t>
  </si>
  <si>
    <t>echo3</t>
  </si>
  <si>
    <t>great military action thriller to watch</t>
  </si>
  <si>
    <t>Roads Less Travelled: Scotland's Atlantic Way</t>
  </si>
  <si>
    <t>Scotland's best-known outdoors man, Cameron McNeish, journeys up the western seaboard from the Mull of Kintyre to Mallaig. Travelling on foot, by bike, by pack-raft and with his beloved campervan, his journey takes him over 200 miles through some of our most impressive wild places. Along the way, he meets an artist, a storyteller and a ghillie. And most surprisingly of all he discovers how our ancestors created their music.</t>
  </si>
  <si>
    <t>/ut3yjO1o45RaRxxzIu3KGa1iXK3.jpg</t>
  </si>
  <si>
    <t>/zyAmr8ydVAhMOefJ0EQDaK1XdRG.jpg</t>
  </si>
  <si>
    <t>90 Day Pillow Talk: Love in Paradise</t>
  </si>
  <si>
    <t>Your 90 Day favorites invite you into their homes as they watch the latest episode of Love in Paradise: The Caribbean.</t>
  </si>
  <si>
    <t>Shorty's Dream Shop</t>
  </si>
  <si>
    <t>Shorty and his crew transform cars into hot rods for deserving owners.</t>
  </si>
  <si>
    <t>/iVoPfgCL0ogY9O0uzKJ3hGq3cNM.jpg</t>
  </si>
  <si>
    <t>/j5j4P918zSzfvABiKUU2vlVsYbr.jpg</t>
  </si>
  <si>
    <t>Back Roads Entertainment</t>
  </si>
  <si>
    <t>For Richer, For Poorer</t>
  </si>
  <si>
    <t>Great Canadian Food Show</t>
  </si>
  <si>
    <t>The Great Canadian Food Show is a Canadian television series, which has aired on CBC Television, with repeats later seen on Food Network Canada.
Hosted by Carlo Rota, the series travels across Canada to profile the many varieties of Canadian cuisine.</t>
  </si>
  <si>
    <t>DISEGNA CON FIORE</t>
  </si>
  <si>
    <t>/aP2c47dLa5SSGEh5mCRDve6NsJF.jpg</t>
  </si>
  <si>
    <t>/dGL65VpmHYVWJNzpMOSAL2K72SE.jpg</t>
  </si>
  <si>
    <t>Creativity with Bill Moyers</t>
  </si>
  <si>
    <t>Em Lisboa Uma Vez...</t>
  </si>
  <si>
    <t>/35ghDOZonrLRmxQjHc5UCEuvFL3.jpg</t>
  </si>
  <si>
    <t>O Dom</t>
  </si>
  <si>
    <t>https://tviplayer.iol.pt/programa/o-dom/53c6b38e3004dc006243d04d</t>
  </si>
  <si>
    <t>/zYsbDmQSAszSxZ4gjJdjadivKro.jpg</t>
  </si>
  <si>
    <t>Eyewitness was a BBC series which examined how the police investigate crimes and the techniques they use to find their way through the complex web of memory. Ten people were secretly filmed as they witnessed what they believed to be a real crime - a knife attack in a Manchester pub. But when they were later interviewed by the police, their memories were radically different to each other's and to what really happened. In an extraordinary experiment with the Greater Manchester Police, the problem of eyewitness recollection was dramatically brought into focus, alongside the remarkable techniques used by the modern police to counter our unreliable memories.</t>
  </si>
  <si>
    <t>http://www.bbc.co.uk/programmes/b00s6qdj</t>
  </si>
  <si>
    <t>Rania, a new student at Jakarta's elite University, who is dating for the first time, describes in her sketchbook the times she saw, admired, had a crush, got acquainted and finally got close to Adam, a celebrity on campus, until their relationship was blocked by Mei, her boyfriend. Adam. Falling in love, broken heart, cheated on, betrayed, blind jealousy and so on. Will have a different story when everything is done FIRST TIME.</t>
  </si>
  <si>
    <t>/z1izG6Pf0tJNRvm1mKaqdw5w6yG.jpg</t>
  </si>
  <si>
    <t>https://trueid.id/series/1x5mp9jYEVGx/1x5mp9jYEVGx/my-first?utm_source=homepage+banner&amp;utm_medium=image&amp;utm_campaign=trueid+homepage+banner_march_image_video+page_serial+indonesia_my+first</t>
  </si>
  <si>
    <t>The Ding family has been in the business of catching criminals for generations, and their descendants are honored as "Flying Eagles". A mysterious person hires Ding Lan to investigate the whereabouts of the remnants of the "Baiyue Sect" at a high price. While investigating, Lan falls into his mother's scheme and is arranged to marry wealthy young lady Ni Tian'er. Unexpectedly, Lan disappears without a trace, which makes Tian'er furious and determined to seek revenge. Lan meets Zhao Ling and his father Zhao Hongyi, who is known as the "Sage of Martial Arts", at the Zhejian Mountain Villa. Lan respects him, but accidentally discovers that his wife Shui Ru is the mastermind behind the "Four Evils" gang. The mysterious person who entrusts him with the case is Wei Jinglun, the manager of the villa. Lan meets the beautiful courtesan Susu and pursues her passionately, only to find out later that she is actually Tian'er. On the day when Lan and Tian'er get married again...</t>
  </si>
  <si>
    <t>/wO9WB9i7ShxpmzlogtON6SFfj05.jpg</t>
  </si>
  <si>
    <t>https://www.mytvsuper.com/en/programme/hawkthethehunter_123866/HAWK,THE%28THE-HUNTER%29/</t>
  </si>
  <si>
    <t>é£›é·¹</t>
  </si>
  <si>
    <t>/eDB6tCfL6cFvVbwYEIhGL7hNUfz.jpg</t>
  </si>
  <si>
    <t>Gambling On Life</t>
  </si>
  <si>
    <t>/e3bPPqlLZMKcSaHFZqwh1V9QPhS.jpg</t>
  </si>
  <si>
    <t>https://www.mytvsuper.com/en/programme/gamblingonlife0001_114650/GAMBLING-ON-LIFE/</t>
  </si>
  <si>
    <t>è³­éœ¸å¤©ä¸‹</t>
  </si>
  <si>
    <t>/yoWZ0NfSRiGiZyOT45H45fai5NT.jpg</t>
  </si>
  <si>
    <t>Food of Love</t>
  </si>
  <si>
    <t>/pkRhiEgCnEt8NVUYofzLqs3FU5d.jpg</t>
  </si>
  <si>
    <t>https://www.mytvsuper.com/en/programme/foodoflove_103283/Food-Of-Love/</t>
  </si>
  <si>
    <t>é—”åºœçµ±è«‹</t>
  </si>
  <si>
    <t>/z1AfRk4WlI2ceeLIRwDA6iyGCUf.jpg</t>
  </si>
  <si>
    <t>Arupusu sangaku kyÃ»jotai Shimon Ikki 9: Hakuba Sangaku tsuÃ¢ tenkÃ» no misshitsu satsujin</t>
  </si>
  <si>
    <t>Two Steps Home</t>
  </si>
  <si>
    <t>The series spotlights Jon Pierre, a real estate agent, and Mary, a designer â€” who are also busy parents of two â€” as they help their Houston-area clients sell, buy and renovate to create their ideal home. The husband and wife team takes a two-step approach as they help clients through the challenging process of selling their home and buying a new one that perfectly fits their needs.</t>
  </si>
  <si>
    <t>/tPPvFulln216zvQ8cTmiIim7T5c.jpg</t>
  </si>
  <si>
    <t>https://www.hgtv.com/shows/two-steps-home</t>
  </si>
  <si>
    <t>/oAFC0qfOfggww2HyWcRRUWTkAhg.jpg</t>
  </si>
  <si>
    <t>Intimate and Interactive</t>
  </si>
  <si>
    <t>Intimate and Interactive is the title of a television program aired on the Canadian music video channel MuchMusic. It is not a regularly scheduled program, but airs on average three or four times a year, and features contemporary artists live in concert at the CHUM-City Building. There is another version of the show on their sister station, MuchMoreMusic.
Typically, the artist will venture outside with the VJ to interact and answer questions from the fans waiting outside to see them.
Intimate and Interactive first appeared in 1992. Artists who have performed on the program include Blind Melon, Barenaked Ladies, The Tragically Hip, Alanis Morissette, Meat Loaf, Coldplay, Destiny's Child, Shaggy, Evanescence, Green Day, Simple Plan, Sloan, Sum 41, The Moffatts, Christina Aguilera, Backstreet Boys, Mary J. Blige, Spirit of the West, No Doubt, Spice Girls, Sarah McLachlan, Nickelback, Def Leppard, Bryan Adams, Billy Talent, Avril Lavigne.</t>
  </si>
  <si>
    <t>L'Italia a Morsi al Ristorante</t>
  </si>
  <si>
    <t>/rKxfm3r6rQDB6GP3fW2uime4oUo.jpg</t>
  </si>
  <si>
    <t>/jiy6TCQvORG5fbLAfOFIpchyAPZ.jpg</t>
  </si>
  <si>
    <t>Airport Security: Nord Europa</t>
  </si>
  <si>
    <t>/xWcPjxXLWgnNabCqciyeNSxUep7.jpg</t>
  </si>
  <si>
    <t>/eRrOIl6honCna4JvuxM4Pl0beqV.jpg</t>
  </si>
  <si>
    <t>The George Burns One-Man Show</t>
  </si>
  <si>
    <t>The Neddeaus of Duqesne Island</t>
  </si>
  <si>
    <t>The Neddeaus of Duqesne Island is a 1970s documentary parody about a family living isolated on an island in Northern Canada.</t>
  </si>
  <si>
    <t>https://gem.cbc.ca/media/the-neddeaus-of-duqesne-island/s01</t>
  </si>
  <si>
    <t>/3avXB71mqffMng274wXBWj18HKV.jpg</t>
  </si>
  <si>
    <t>/3e3XWxDJgQKTXbXlxD3a2WJOrHL.jpg</t>
  </si>
  <si>
    <t>/aKy3QBIRWrzkZMJlalixLltnZwM.jpg</t>
  </si>
  <si>
    <t>Emoce a my</t>
  </si>
  <si>
    <t>/uFXuYRs512hsMaztdphoF2a8dad.jpg</t>
  </si>
  <si>
    <t>https://www.ceskatelevize.cz/porady/10397272551-emoce-a-my/</t>
  </si>
  <si>
    <t>The Willis Clan</t>
  </si>
  <si>
    <t>å…¨çƒçƒ§çƒ¤ç¾Žé£Ÿåœ°å›¾</t>
  </si>
  <si>
    <t>/AehpoalTSPIUxjZVYSLnX3SfwbS.jpg</t>
  </si>
  <si>
    <t>Hima Tai Prajan</t>
  </si>
  <si>
    <t>Khun Chai Raii Lem Kwien</t>
  </si>
  <si>
    <t>Dirty Mudder Truckers</t>
  </si>
  <si>
    <t>Enter the world of underground truck racing: fierce, thrilling competitions of the baddest drivers and trucks out there. Join the Dirty 7 as they get down and dirty in The Pit, facing challengers from around the country and pushing their machines to the limit.</t>
  </si>
  <si>
    <t>/6FvGV2QYXg6FhAHBxvnDaHNsGSO.jpg</t>
  </si>
  <si>
    <t>https://www.discovery.com/tv-shows/dirty-mudder-truckers/</t>
  </si>
  <si>
    <t>/iYJOyeY7di1LZMAV0Ed8xdvFCWc.jpg</t>
  </si>
  <si>
    <t>Song of Chaophraya</t>
  </si>
  <si>
    <t>K-Rush</t>
  </si>
  <si>
    <t>/i9JewAwpUK3pD35sDmrJCXiwZPx.jpg</t>
  </si>
  <si>
    <t>Loud</t>
  </si>
  <si>
    <t>The Long Journey Of Lukas B.</t>
  </si>
  <si>
    <t>æ¥­ç•ŒLOVE STORY~ã ã‹ã‚‰ãƒ†ãƒ¬ãƒ“ã¯ãŠã‚‚ã—ã‚ã„~</t>
  </si>
  <si>
    <t>The Speedboat Killer: The Killing of Charlotte Brown</t>
  </si>
  <si>
    <t>This two-part documentary tells in full the case of an online date that ended in an appalling tragedy and led to an international manhunt. Jack Shepherd, 28, met Charlotte Brown, 24 for the first and only time on December 8th, 2015. Jack wined and dined Charlotte at the Shard before offering her a ride on his speedboat on the Thames. Hours later, Charlotte's body was lifted from the water. A post-mortem ruled she died from cold water immersion. Jack Shepherd was unharmed.</t>
  </si>
  <si>
    <t>/d0NhNiFMKpmIJMzwZ7dLJ5HDbOS.jpg</t>
  </si>
  <si>
    <t>/ulcVs9B8gadX6OP1CTGMCAsErLc.jpg</t>
  </si>
  <si>
    <t>Summer Films</t>
  </si>
  <si>
    <t>My First MAMA: ATEEZ</t>
  </si>
  <si>
    <t>From the practice room to all-time High.Tension. How is ATEEZ doing before their first MAMA since their birth?</t>
  </si>
  <si>
    <t>/7AyoAyHMaLTRB6lW3BM4SP6doGU.jpg</t>
  </si>
  <si>
    <t>ç¥žçŠ¬å°ä¸ƒç¬¬ä¸‰å­£</t>
  </si>
  <si>
    <t>/ajD6yVPvWACijNexIMzbsMB8vMq.jpg</t>
  </si>
  <si>
    <t>å¸¸å›žå®¶çœ‹çœ‹</t>
  </si>
  <si>
    <t>/osB40EyGp9Q5FqMY2u9KuqcnY6z.jpg</t>
  </si>
  <si>
    <t>ä¸œé˜³æ™®é€šäººå½±è§†</t>
  </si>
  <si>
    <t>Side Effects is a Canadian television series</t>
  </si>
  <si>
    <t>Steampipe Alley</t>
  </si>
  <si>
    <t>Steampipe Alley was a children's television program that aired on Secaucus, New Jersey station WWOR-TV from February 7, 1988 to April 1993. The program was hosted by comedian Mario Cantone, with announcing duties handled by longtime station staff announcer Ted Mallie.
Each episode featured celebrity guests, recurring segments, comedy sketches and games for its young audience members, with old Looney Tunes and Max Fleischer cartoons rounding out the program.
The series was written by Judy Katschke, with Rick Derman as senior producer. Its director was Neil Borrell, who served in the same capacity on the station's local newscasts from the mid-1970s until 2005.</t>
  </si>
  <si>
    <t>Bagets</t>
  </si>
  <si>
    <t>Studio See</t>
  </si>
  <si>
    <t>Studio See was a magazine style children's TV show aimed at children 10â€“15 years old that aired from January 1977 to August 1979 on PBS, with reruns continuing through the early 1980s.
Created by Jayne Adair, Studio See was produced by South Carolina ETV and shot mainly on location nationwide, generally with the help of other PBS member stations.</t>
  </si>
  <si>
    <t>KadÄ±n Her Zaman HaklÄ±dÄ±r</t>
  </si>
  <si>
    <t>/4due0xEoJsz4sT9fgoT8QTOrMtK.jpg</t>
  </si>
  <si>
    <t>Mehmet Auf</t>
  </si>
  <si>
    <t>Chat bleu, chat noir</t>
  </si>
  <si>
    <t>Jean-Louis Lorenzi</t>
  </si>
  <si>
    <t>Ø­Ø¯ÙˆØ¯ Ø§Ù„Ù„Ù‡</t>
  </si>
  <si>
    <t>/4PbYvATQwPFXhVXlHWZ3Io7qRqT.jpg</t>
  </si>
  <si>
    <t>Gymnasium with limited liability</t>
  </si>
  <si>
    <t>Gymnasium with limited liability is a Czech series from a small-town grammar school that loses its struggle with a bad reputation. Although it is also known shortly as Gympl, it has no direct connection with the Czech film Gympl from 2007.</t>
  </si>
  <si>
    <t>http://gympl.nova.cz/</t>
  </si>
  <si>
    <t>Gympl s (r)uÄenÃ­m omezenÃ½m</t>
  </si>
  <si>
    <t>/fpr9TW74W124FPfnYaEr5DFlS97.jpg</t>
  </si>
  <si>
    <t>Scotland's War at Sea</t>
  </si>
  <si>
    <t>Two-part documentary telling the story of the battle for control of the North Sea during the First World War.</t>
  </si>
  <si>
    <t>/55kxgS5NSz9lWz5jFkvdQ1QhhMB.jpg</t>
  </si>
  <si>
    <t>http://www.bbc.co.uk/programmes/b05qy7nq</t>
  </si>
  <si>
    <t>/kV4gOzLhkSOqh1wDG2wxpABM8c2.jpg</t>
  </si>
  <si>
    <t>Ghost Encounters</t>
  </si>
  <si>
    <t>Your EMF meters will be pegged with 8 documentaries exploring the worlds of ghost haunting and paranormal activity. Follow a team of experts as they travel to haunted locations around the world to investigate the strange, freaky, and unsettling. Each part takes a unique look at the types of Ghost Encounters and the many places where they occur and are caught on Camera.</t>
  </si>
  <si>
    <t>/dameAsYT4pti2kFbvgWjDi0PUX0.jpg</t>
  </si>
  <si>
    <t>/AxEZgT75CHh8amu8fwoXDQLgRX.jpg</t>
  </si>
  <si>
    <t>Mill Creek Entertainment, Reality Entertainment</t>
  </si>
  <si>
    <t>LJVS Renovation Maison de Famille</t>
  </si>
  <si>
    <t>/3ZsZkfkUM3Rlvu0YgpcZlO8OVVn.jpg</t>
  </si>
  <si>
    <t>https://www.youtube.com/playlist?list=PL-_EtTaqRpCym3qhucY9TSBJP8WRHVP7e</t>
  </si>
  <si>
    <t>Riesending</t>
  </si>
  <si>
    <t>/iS0NlhVvKtD9LZIhesoVPUXO2I2.jpg</t>
  </si>
  <si>
    <t>/zzbTO7nQuohOBfI3igy7pqssOue.jpg</t>
  </si>
  <si>
    <t>ARD, ServusTV</t>
  </si>
  <si>
    <t>Senator Film, Lotus-Film, C-Films</t>
  </si>
  <si>
    <t>Great Moments In History</t>
  </si>
  <si>
    <t>éŸ“å›½èªžå­¦å ‚</t>
  </si>
  <si>
    <t>On je Å¾ena!</t>
  </si>
  <si>
    <t>/szAjpIzNQQtwI5hvIviLeVmchWI.jpg</t>
  </si>
  <si>
    <t>/uEN9hUWcZGQ9OXX18gYINDJgUpU.jpg</t>
  </si>
  <si>
    <t>Ribert and Robert's Wonderworld</t>
  </si>
  <si>
    <t>Ribert and Robert's Wonderworld is a children's educational television series that is part animated, part live action. It was created by Mike DeVitto. As of May 2007, the series airs on over 120 public television stations in North America.</t>
  </si>
  <si>
    <t>Retrospectiva 2022: EdiÃ§Ã£o Globoplay</t>
  </si>
  <si>
    <t>/lx0CGafyEax3u3IpZX7SDTdQQxp.jpg</t>
  </si>
  <si>
    <t>https://globoplay.globo.com/retrospectiva-2022-edicao-globoplay/t/XqzKBv5Trx</t>
  </si>
  <si>
    <t>/xzePo3WSfgcaiAraMPpDyfjpRmo.jpg</t>
  </si>
  <si>
    <t>Ã‰lite: Pozuelo</t>
  </si>
  <si>
    <t>Songs of Tokyo</t>
  </si>
  <si>
    <t>Showcasing Japanese music to the world. Featuring live performances by some of Japan's leading J-POP singers and musicians.</t>
  </si>
  <si>
    <t>/5Koh297ZXBopekVLPsNV08LCnv7.jpg</t>
  </si>
  <si>
    <t>/tdzPF4yD0CqNkYU6jA1qzBjNQ9.jpg</t>
  </si>
  <si>
    <t>ä¸‰åªæ¾é¼ ä¹‹æ¾é¼ å°é•‡</t>
  </si>
  <si>
    <t>/tyQDdvvhDZeGRWLjr53NrRoQk7t.jpg</t>
  </si>
  <si>
    <t>Mystery of The Parchment</t>
  </si>
  <si>
    <t>/oD1QzvC7uOzeAxJjDefqZQDfrdR.jpg</t>
  </si>
  <si>
    <t>https://www.mytvsuper.com/en/programme/mysteryoftheparchmenttvbonair_121158/MYSTERY-OF-THE-PARCHMENT-(TVB-ON-AIR)/</t>
  </si>
  <si>
    <t>å¤©é¾å¥‡ä¿ </t>
  </si>
  <si>
    <t>/wlZH15m1sT5XAobjurDRR5SZZZB.jpg</t>
  </si>
  <si>
    <t>Imparfaite</t>
  </si>
  <si>
    <t>/1DbL0Riz3QlRqzyBe1nmpHuX0ZF.jpg</t>
  </si>
  <si>
    <t>Web of Love</t>
  </si>
  <si>
    <t>/3I8w9K82c5SmTww18JF5CbH1oSH.jpg</t>
  </si>
  <si>
    <t>https://www.mytvsuper.com/en/programme/weboflove0001_120287/WEB-OF-LOVE/</t>
  </si>
  <si>
    <t>ç¶²ä¸Šæœ‰æƒ…äºº</t>
  </si>
  <si>
    <t>/hBKEZPsBYRFbJf3GDXBBdkNCRK1.jpg</t>
  </si>
  <si>
    <t>Grandsupertingltangl</t>
  </si>
  <si>
    <t>https://www.ceskatelevize.cz/porady/899688-grandsupertingltangl/</t>
  </si>
  <si>
    <t>Rabble Rousers</t>
  </si>
  <si>
    <t>Pax Assadi rallies a panel of Kiwi comedians as they battle over the big, the small, and the stupid issues facing New Zealanders in 2022.</t>
  </si>
  <si>
    <t>KairÄkau</t>
  </si>
  <si>
    <t>Step inside the world of historic MÄori Warriors, KairÄkau, as they each battle for life and death in this action drama series.</t>
  </si>
  <si>
    <t>/cwSm1xJaFA7iA8knarUIvRmhQ7U.jpg</t>
  </si>
  <si>
    <t>https://www.tvnz.co.nz/shows/kairakau</t>
  </si>
  <si>
    <t>/odaZktMJ6jCptksqv8lN90a0yHR.jpg</t>
  </si>
  <si>
    <t>Velvet Stone Media</t>
  </si>
  <si>
    <t>Today Tonight was an Irish news and current affairs programme noted for its in-depth analysis, robust cross-examination of senior politicians and investigative reporting. The programme was brodacast on RTÃ‰ One for the first time on Monday 6 October 1980.
Brian Farrell, Barry Cowan and Olivia O'Leary were the three original presenters. They were subsequently joined by others such as Pat Cox, John Bowman and Pat Kenny. All of these presenters later went on to hold other positions in RTÃ‰ Television. Today Tonight was broadcast from Monday to Thursday on RTÃ‰ One after the main evening news and restored the station's reputation for current affairs broadcasting following the demise of 7 Days in 1976. The last edition of the programme was broadcast on 27 August 1992 and was replaced by Prime Time.
It won a number of Jacob's Awards.
An in-depth report into the 14 February 1981 Stardust fire broadcast by Today Tonight on 16 February 1981 led to a senior adviser of Taoiseach Charles Haughey accusing RTÃ‰ of undermining the Stardust Tribunal.</t>
  </si>
  <si>
    <t>Anh Does Britain</t>
  </si>
  <si>
    <t>Comedian and best-selling author Anh Do follows up his top-rating 2012 travelogue to Vietnam with an all-new journey of discovery through Great Britain. Stepping foot on British soil for the first time, Anh sets out to uncover the more unique aspects of the nation and its people in the two-part series.</t>
  </si>
  <si>
    <t>https://au.tv.yahoo.com/plus7/anh-does-britain/</t>
  </si>
  <si>
    <t>GrÃ¼ezi Deutschland</t>
  </si>
  <si>
    <t>The Soupy Sales Show</t>
  </si>
  <si>
    <t>Popped In, Crashed Out</t>
  </si>
  <si>
    <t>Dijital FlÃ¶rtleÅŸme</t>
  </si>
  <si>
    <t>/dCCX5OXi2CJlaADDNM3uv9dNThj.jpg</t>
  </si>
  <si>
    <t>https://www.blutv.com/diziler/yerli/dijital-flortlesme</t>
  </si>
  <si>
    <t>/Al1ilQ8QxsmDmVFPmTAc8fuF9ZN.jpg</t>
  </si>
  <si>
    <t>Ancyra Production</t>
  </si>
  <si>
    <t>The Great Bluffs of World War II</t>
  </si>
  <si>
    <t>/do03mT8olOaIHZFhYDtXnCO5ZN6.jpg</t>
  </si>
  <si>
    <t>/jKlcPvZulQqB1eh73bBaPLCiJvl.jpg</t>
  </si>
  <si>
    <t>Tim Bossanquet</t>
  </si>
  <si>
    <t>The Story of Little Monica</t>
  </si>
  <si>
    <t>Will, an orphan originally from Little Monica, a city of culture and arts, returns to a place he hasn't been in since his childhood to contribute to it and have a reunion with his childhood friend, Celia. What he doesn't know is that during his long absence, things have changed for the worse and Little Monica, once a city of high culture has become a capital of degeneration. The question is can Will resist the temptations offered by the city or will he succumb to it. With a little help from Celia and her sisters Tina and Mei, as well Miss Meow, they just might succeed in returning Little Monica to its former glory.</t>
  </si>
  <si>
    <t>http://www.vanilla-jp.com/catalog/little/re_monika1.html</t>
  </si>
  <si>
    <t>ãƒªãƒˆãƒ«ãƒ¢ãƒ‹ã‚«ç‰©èªž</t>
  </si>
  <si>
    <t>/clBHcvosZ59h6PrR3jUeW7rOHz2.jpg</t>
  </si>
  <si>
    <t>ë¸”ë£¨ì¹©ìŠ¤íƒ€ì¦ˆ</t>
  </si>
  <si>
    <t>Flash â€“ Der Fotoreporter</t>
  </si>
  <si>
    <t>ä¿¡æ¿ƒã®ã‚³ãƒ­ãƒ³ãƒœï¼ˆä¸­æ‘æ¢…é›€ç‰ˆï¼‰</t>
  </si>
  <si>
    <t>RÃ³zsa SÃ¡ndor</t>
  </si>
  <si>
    <t>/rH7T2nvPAUkCLJlD0F0BArgZAe1.jpg</t>
  </si>
  <si>
    <t>Strange Places</t>
  </si>
  <si>
    <t>A new science fiction/horror anthology television series from Emmy-winning writer/producer/director Andy Rodriguez McCradic. New, original, layered stories where you can relive a moment over and over...where drawings come to life...and other stories in the vein of the Twliight Zone or Outer Limits!</t>
  </si>
  <si>
    <t>/fzZbWyxTXpKU8RDVqiGfDA7j4ni.jpg</t>
  </si>
  <si>
    <t>/id2Arz5Yg77Sl6p8mXicBz7TIEA.jpg</t>
  </si>
  <si>
    <t>The Ultimate Crime Fighter</t>
  </si>
  <si>
    <t>Yuen Biao is a former Hong Kong officer. He quit after an "accident" occured where he kills an innocent teenager. He felt guilty and decided to train with monks to feel better. After 5 years, he joins the force again after an encounter with the supernatural at a performance. He realizes that he has no other choice but to help out with his visions, which are very accurate. When Yuen Biao meets up with his former friend, who is Gigi's dad, he is offered to live in an apartment next to them. There he meets Moses Chan, the man who got kicked out of where Yuen Biao would be living. Little does Yuen Biao know is that Moses is actually an undercover officer who's spying on the triads. Yuen Biao gradually learns the truth about Moses and they become good friends. They tackle on many strange cases along with Yoyo Mung, who became a lawyer after being a head officer/investigator.</t>
  </si>
  <si>
    <t>/y7iFuGVYvrShnGPAqdZzsE8gA3k.jpg</t>
  </si>
  <si>
    <t>https://www.mytvsuper.com/en/programme/theultimatecrimefighter0001_117597/The-Ultimate-Crime-Fighter/</t>
  </si>
  <si>
    <t>é€šå¤©å¹¹æŽ¢</t>
  </si>
  <si>
    <t>/kBivvgBEnCs4Um0DmVRbNgBiGe3.jpg</t>
  </si>
  <si>
    <t>No Mercy, No Malice with Scott Galloway</t>
  </si>
  <si>
    <t>Serial entrepreneur, bestselling author and business professor Scott Galloway isnâ€™t afraid to make bold predictions and hold the powerful accountable. His unapologetic take is essential viewing for anyone interested in how business, tech and society intersect. Prepare to be enlightened and entertained.</t>
  </si>
  <si>
    <t>/4VR8E3MDHwRC4l0a08AuaY5R1xI.jpg</t>
  </si>
  <si>
    <t>https://plus.cnn.com/plus/title-2367872</t>
  </si>
  <si>
    <t>/wBKBAeR70zzKHfdCgQOBXtxoLX9.jpg</t>
  </si>
  <si>
    <t>TadÄ±mÄ±z KaÃ§masÄ±n</t>
  </si>
  <si>
    <t>/hZxQWxQAizk50sgVLXMFgCInWq4.jpg</t>
  </si>
  <si>
    <t>Cinlerle Periler</t>
  </si>
  <si>
    <t>Kanda Hakuzan's 'This is Our Company's Dark History'</t>
  </si>
  <si>
    <t>A business documentary featuring the kodan storyteller Kanda Hakuzan, as he narrates the 'Dark History of Companies (=History of Struggles)' in his unique style. Transforming the history of challenges and failures of various companies into moments of laughter, while uncovering valuable life lessons for the present.</t>
  </si>
  <si>
    <t>https://www.nhk.jp/p/ts/XL1JYWZLNZ/</t>
  </si>
  <si>
    <t>ç¥žç”°ä¼¯å±±ã® ã“ã‚ŒãŒã‚ãŒç¤¾ã®é»’æ­´å²</t>
  </si>
  <si>
    <t>/TlSjioggl3QBft3Wu8p6cF4l4l.jpg</t>
  </si>
  <si>
    <t>ã‚«ãƒŸã‚ªãƒˆå¤œ</t>
  </si>
  <si>
    <t>Breaking Bones</t>
  </si>
  <si>
    <t>/vDcl9CSD4mD8a8mbpBRTpNLExoG.jpg</t>
  </si>
  <si>
    <t>ÙƒØ³Ø± Ø¹Ø¶Ù…</t>
  </si>
  <si>
    <t>/uk9OQU3pQUCTiocxcTdR50LysKx.jpg</t>
  </si>
  <si>
    <t>Ali Mueen Saleh</t>
  </si>
  <si>
    <t>ê´€ì°°ì¹´ë©”ë¼ 24</t>
  </si>
  <si>
    <t>/46myxTFFvrH7h7rYy7JVD4wOMtJ.jpg</t>
  </si>
  <si>
    <t>ì±„ë„A, Channel A</t>
  </si>
  <si>
    <t>Vzjat' Tarantinu</t>
  </si>
  <si>
    <t>Straight through Belgium</t>
  </si>
  <si>
    <t>Straight through Belgium is a 4-part adventurous television show, created by television-creator Arnout Hauben. Together with Philippe Niclaes (camera) and Ruben Callens (drone and sound) Hauben follows the GR129, the longest signposted hiking-trail in Belgium. The trail is 500 kilometers long and goes all the way through Belgium from Bruges to Aarlen. Arnout, Philippe and Ruben go "back to basics" for this show and travel with backpack and tents. They complete the trail in 23 days, travelling about 20 km per day.
Along the way, Arnout Hauben stops at several special locations with each its own story. He tells stories about Belgian history, but also about lesser-known "petites histoires".</t>
  </si>
  <si>
    <t>/9B6IeValEH1t4Buzvt0H62Ur9H6.jpg</t>
  </si>
  <si>
    <t>https://www.een.be/dwars-door-belgie</t>
  </si>
  <si>
    <t>Dwars Door BelgiÃ«</t>
  </si>
  <si>
    <t>/tMoHaP2oVZ2IJZwgcP7Zue50YTF.jpg</t>
  </si>
  <si>
    <t>Arnout Hauben started a 500 km walking tour, straight through Belgium: "The beauty is sometimes just around the corner"</t>
  </si>
  <si>
    <t>Arnout Hauben</t>
  </si>
  <si>
    <t>Beyond Love</t>
  </si>
  <si>
    <t>ç ´èŒ§è¾¹ç¼˜</t>
  </si>
  <si>
    <t>/zlmNbv0ZYRM0JsNSL4KyOKDWywx.jpg</t>
  </si>
  <si>
    <t>ç†Šç†Šä¹å›­ ç¬¬å››å­£</t>
  </si>
  <si>
    <t>/5E512yY5q6wnowhhX4qj4IsicAR.jpg</t>
  </si>
  <si>
    <t>åŒå¿ƒæˆ˜â€œç–«â€</t>
  </si>
  <si>
    <t>/bgLVNoTA1jigqtefeu5oXnzSmK4.jpg</t>
  </si>
  <si>
    <t>/yTHULkZZ3AIB9G5RCyJ9mVN58Pg.jpg</t>
  </si>
  <si>
    <t>Sauteli</t>
  </si>
  <si>
    <t>/hJaborqZDXaPmVhZqO1eXqrQht1.jpg</t>
  </si>
  <si>
    <t>/iHWtVdtgzfjuG4fUH5iBCCp5ibY.jpg</t>
  </si>
  <si>
    <t>[Alexandros] ã€ŒBut wait. Cats?ã€ æœ€é€Ÿè©¦è´ä¼š</t>
  </si>
  <si>
    <t>Prior to the album's release, the first listening party for "But wait... Cats? Fans selected by lottery were invited to enjoy the new album ahead of time.
On the day of the event, a surprise appearance was made by Alexandros' fan representative, Rajin (Akusei Shimobori), as the host of the event! The audience was filled with joy when the members of [Alexandros] appeared as secret guests.
In this program, we will not only show you the listening session, but also "behind-the-scenes talk" by [Alexandros] and Kohin, which you will only be able to see on this program. You will only be able to see this video on this program. Enjoy!</t>
  </si>
  <si>
    <t>Golpe de Sorte</t>
  </si>
  <si>
    <t>/lJrciegsSN6izYvVJ8udxllM2hD.jpg</t>
  </si>
  <si>
    <t>https://sic.pt/Programas/golpe-de-sorte</t>
  </si>
  <si>
    <t>/crPj51OVO5pQm5nUJV4bCwQhbnS.jpg</t>
  </si>
  <si>
    <t>Breasts</t>
  </si>
  <si>
    <t>The action of this family play-documentary mini-series of four episodes is located in Niksic. The characters are middle class, intellectuals, unrealized and charming antians, parents and those who try to exercise as parents. Each episode is dedicated to one of the main characters, three women and one man. One of the main characters is Ana (42), a biochemist and single mother. Ana diagnosed her breast cancer himself.</t>
  </si>
  <si>
    <t>/7tpWkHILYfMCykszMUCMsrZq4qy.jpg</t>
  </si>
  <si>
    <t>Grudi</t>
  </si>
  <si>
    <t>/mhDQ8M1xXkgKIwDzHhqy8oRG9fB.jpg</t>
  </si>
  <si>
    <t>Meander Film, Radiotelevizija Crne Gore</t>
  </si>
  <si>
    <t>Ø¹Ø§Ø¯Ø§Øª ÙˆØªÙ‚Ø§Ù„ÙŠØ¯ Adat W Takaleed</t>
  </si>
  <si>
    <t>Director: Mahmoud Abd Al-Razik (Director)  Hamada Abdelwahhab (Director)  (more)
Writer: Abdullah Barakat (Writer)
Cast: Aqeila Rateb  Abdelazim Abdelhaqq  Salwa Mahmoud  Abd El Hafeez El Tetawy  Sabri Abdel Aziz  Huda Zaki  (more)</t>
  </si>
  <si>
    <t>Ø¹Ø§Ø¯Ø§Øª ÙˆØªÙ‚Ø§Ù„ÙŠØ¯</t>
  </si>
  <si>
    <t>/ps5b71tHJ7Xotin7H9NbSt3SzXg.jpg</t>
  </si>
  <si>
    <t>Aku no Onna Kanbu: Full Moon Night Returns</t>
  </si>
  <si>
    <t>/d0lh8cJZQRrMpqRfKuIvdHKpArQ.jpg</t>
  </si>
  <si>
    <t>In a dramatic drama, a school principal named Donia Salem is shocked after her son drowns in the swimming pool, and her second son loses his speech due to the shock of his brother's death. She accuses her husband Badr of neglect and seeks to depose him.</t>
  </si>
  <si>
    <t>/heymh6RdBwNvticuBUhluRbeCvf.jpg</t>
  </si>
  <si>
    <t>Ø¯Ù†ÙŠØ§ ØªØ§Ù†ÙŠØ©</t>
  </si>
  <si>
    <t>/iLRmVwhOQvwKIDUPCqpNFNwc1tV.jpg</t>
  </si>
  <si>
    <t>Bowlopolis</t>
  </si>
  <si>
    <t>Heartbreakers</t>
  </si>
  <si>
    <t>/74l20cXEd302vpJQ0ontkziPViZ.jpg</t>
  </si>
  <si>
    <t>Wan Jie Chen Qiu</t>
  </si>
  <si>
    <t>/jKYooZLoFBpDfvOY3ofzFUIJN4v.jpg</t>
  </si>
  <si>
    <t>/xvsOnqLJL8gecF9I47ttp4HDJ5J.jpg</t>
  </si>
  <si>
    <t>Middletown</t>
  </si>
  <si>
    <t>Six-part documentary on the city of Muncie, Indiana - nicknamed "Middletown" after a study in the 1920s deemed it representative of middle America. The series finds that amid the great ...</t>
  </si>
  <si>
    <t>/o8hKKta1xMVORc90HDHaNx9SXV2.jpg</t>
  </si>
  <si>
    <t>Peter Davis</t>
  </si>
  <si>
    <t>Cleaning Britain's Greatest Treasures</t>
  </si>
  <si>
    <t>Follow the dedicated conservation cleaners looking after our national treasures, as they show us the special tools, techniques and tricks of the trade to clean and preserve historical artefacts</t>
  </si>
  <si>
    <t>/hcI2jYmavjqh5RJUcJyLh08Ju3e.jpg</t>
  </si>
  <si>
    <t>https://www.channel4.com/programmes/cleaning-britains-greatest-treasures</t>
  </si>
  <si>
    <t>/kqIUFGPZA06v4N1a0s2lmj4y83a.jpg</t>
  </si>
  <si>
    <t>Whitworth Media Limited</t>
  </si>
  <si>
    <t>Junior Doctors: Your Life in Their Hands</t>
  </si>
  <si>
    <t>Junior Doctors: Your Life in Their Hands is a BBC Three television series looking at how a group of foundation doctors cope with life on the wards. Three series have been broadcast to date, all narrated by Jason Done.
The first, broadcast in 2011, focused on seven foundation doctors at Newcastle General Hospital and Royal Victoria Infirmary in Newcastle upon Tyne, three of which were newly-qualified FY1s and four being FY2s. The second series was broadcast in 2012 and followed six FY1s and two FY2s at Chelsea and Westminster Hospital in London. A third series, filmed at the Royal Liverpool University Hospital, was broadcast in 2013 and followed five FY1 doctors and two FY2 doctors.
On 9 March 2011 the show achieved BBC Three's highest ever ratings for a factual entertainment programme, when 1.44 million people watched the third episode of the first series.</t>
  </si>
  <si>
    <t>http://www.bbc.co.uk/programmes/b00yb30f</t>
  </si>
  <si>
    <t>How to Win at Everything</t>
  </si>
  <si>
    <t>Tim Shaw joins Chris and Justin Nelson to discover ways in which people can use science to succeed in life.</t>
  </si>
  <si>
    <t>/cERx4d7qprRmdiypnEPAlSYfGWT.jpg</t>
  </si>
  <si>
    <t>/rx5Qj5ljTRZXvDNrYLKWutJu0Q0.jpg</t>
  </si>
  <si>
    <t>Militia Ge Erdan</t>
  </si>
  <si>
    <t>Showbiz Tycoon</t>
  </si>
  <si>
    <t>å½±åŸŽå¤§äº¨</t>
  </si>
  <si>
    <t>/lM2fbenmlZtNbX2lCJNu1XzgceH.jpg</t>
  </si>
  <si>
    <t>Gay Life</t>
  </si>
  <si>
    <t>Gay Life was a groundbreaking documentary series on London Weekend Television, produced by its London Minorities Unit. Broadcast in 1980, it may have then been the first series devoted to LGBT people and issues on a major television network.</t>
  </si>
  <si>
    <t>/f7VvY8OlUmnohraRhpvEwgzbqnB.jpg</t>
  </si>
  <si>
    <t>/mItUN84DP6ZL3YvZlftsdx52EDm.jpg</t>
  </si>
  <si>
    <t>Michael Atwell</t>
  </si>
  <si>
    <t>https://www.daserste.de/unterhaltung/film/zorn/index.html</t>
  </si>
  <si>
    <t>/k8AdCQYv4K13UduO1QUFCWm2aJF.jpg</t>
  </si>
  <si>
    <t>è«‹1æ—¥å‡åŽ»æ—…è¡Œ æ¾³é–€ç¯‡</t>
  </si>
  <si>
    <t>/sxewWVf4rUJPbqIrWGEaSLoSBas.jpg</t>
  </si>
  <si>
    <t>í€´ì¦ˆì™€ ìŒì•…ì‚¬ì´</t>
  </si>
  <si>
    <t>/csCOIK5nKs66eUDtP9qLJgrT17j.jpg</t>
  </si>
  <si>
    <t>Gypsy Eviction: The Battle for Dale Farm</t>
  </si>
  <si>
    <t>The events of the Dale Farm traveller eviction of 2011.</t>
  </si>
  <si>
    <t>Central de Bicos</t>
  </si>
  <si>
    <t>/niSmGf4hAXRygG4QM7j5Oc3om6F.jpg</t>
  </si>
  <si>
    <t>https://globoplay.globo.com/central-de-bicos/t/65LFfdWmSZ/</t>
  </si>
  <si>
    <t>/61v8yXSzdxPF6hq7WDwz3EChhKQ.jpg</t>
  </si>
  <si>
    <t>Onna: Sono Ai no Series</t>
  </si>
  <si>
    <t>Collection of short stories about women in various periods of Japanese history. Based on famous Japanese novels.</t>
  </si>
  <si>
    <t>/au9HrImZ1GQyC1Tph4YymGSfYa4.jpg</t>
  </si>
  <si>
    <t>å¥³ãƒ»ãã®æ„›ã®ã‚·ãƒªãƒ¼ã‚º</t>
  </si>
  <si>
    <t>/zrya1owNfP6ITfPoSw8VfFxsewe.jpg</t>
  </si>
  <si>
    <t>Exklusiv â€“ Die Reportage</t>
  </si>
  <si>
    <t>/wT5zH8xpD2iPzm28MHF23Ic9nG2.jpg</t>
  </si>
  <si>
    <t>/3VHWXSXtL2kYo5mNqzskZNf8XvW.jpg</t>
  </si>
  <si>
    <t>This is the story of three friends, renowned in their university. Phaphaeng, fierce and direct, is dubbed the "Queen of One Night Stands." Gale is rich, with the air of a luxurious princess. Queen is their mysterious leader.
The morning after a night of fun, when one of three friends is mysteriously murdered, the two remaining girls become suspects in her death. They soon begin searching for the truth behind the events of that night. The stress of the situation turns their friendship upside down.</t>
  </si>
  <si>
    <t>/9eeLFIas04svxCX17LiMOMD77Kp.jpg</t>
  </si>
  <si>
    <t>One Night Stand à¸„à¸·à¸™à¹€à¸›à¸¥à¸µà¹ˆà¸¢à¸™à¸Šà¸µà¸§à¸´à¸•</t>
  </si>
  <si>
    <t>/2fEDO7mk4lRzC86yKMYTgzEGwJN.jpg</t>
  </si>
  <si>
    <t>Pretty Princess, Jinatcha Maneesriwong</t>
  </si>
  <si>
    <t>YouTube, ONE 31, TrueID</t>
  </si>
  <si>
    <t>Inside the Box</t>
  </si>
  <si>
    <t>Inside the Box is a Canadian game show which debuted in 2006 on the cable network TVtropolis, and was syndicated in the United States by Program Partners in the 2008 television season. In the show, 3 contestants compete for a chance to win up to $10,000 by trying to guess television shows, characters, or actors by asking the other contestants yes or no questions related to the subject. The show ran for two seasons, ending in 2007. But it went in reruns shortly after.
The series was created by Michael Geddes and Christopher Geddes of Lone Eagle Entertainment in Toronto and is hosted by hosted by actor/comedian Sam Kalilieh. The two were also producers of two other game shows, Game On and You Bet Your Ass.</t>
  </si>
  <si>
    <t>http://www.canada.com/tvtropolis/tv/insidethebox/index.html</t>
  </si>
  <si>
    <t>Dominic Sandbrook: Let Us Entertain You</t>
  </si>
  <si>
    <t>Dominic Sandbrook explores British post-war culture, arguing that it is a crucial part of Britain's modern identity - yet one firmly indebted to our Victorian past.</t>
  </si>
  <si>
    <t>/g11N4xwCwkCNC1SACnv9ryhrY19.jpg</t>
  </si>
  <si>
    <t>https://www.bbc.co.uk/programmes/b06nw1tx</t>
  </si>
  <si>
    <t>/v2iJaknFic9szoUy757mY4PWI2P.jpg</t>
  </si>
  <si>
    <t>Venus &amp; Serena: For Real</t>
  </si>
  <si>
    <t>Rich Holiday, Poor Holiday</t>
  </si>
  <si>
    <t>Two families exchange holidays to see if money really does buy happiness, with the family that is used to luxury going on holiday in decidedly more humble locations, while the other family gets a taste of the high life.</t>
  </si>
  <si>
    <t>/ip7MsNpTXVyKAduCReVphzu5YP2.jpg</t>
  </si>
  <si>
    <t>https://www.channel5.com/show/rich-holiday-poor-holiday/</t>
  </si>
  <si>
    <t>/iq9IKmwgUxTLDXdWnm1OymmuaOB.jpg</t>
  </si>
  <si>
    <t>Heist is a three-part Irish crime documentary series broadcast on RTÃ‰ One. It examined three memorable and notorious large-scale crimes committed in the country and was broadcast on a sequence of Tuesday evenings in July 2008 at 21:35. The series is produced by RTÃ‰ Archive Unit.
The first programme focused on the Real IRA's attempted robbery of a Securicor vehicle in County Wicklow. The second programme examined the 1995 Brinks Allied Heist in which an armed gang robbed Â£2.8 million from a Dublin depot in Ireland's most expensive cash raid. The final programme detailed the history of Russborough House, the Irish estate owned by the now dead Sir Alfred Beit, and from which priceless works have been robbed on four separate occasions since 1974. That year, an IRA gang stole nineteen paintings with an estimated value of Â£8 million including a Vermeer, a Goya, two Gainsboroughs and three Rubens. Beit and one of his staff members were struck by revolvers and then tied up in their library. Then in May 1986, Â£30 million worth of paintings were stolen by the prominent Dublin criminal Martin Cahill. Most of these were recovered in the United Kingdom and Belgium following an international police operation.</t>
  </si>
  <si>
    <t>http://www.rte.ie/tv/heist/</t>
  </si>
  <si>
    <t>Reach for the Top</t>
  </si>
  <si>
    <t>Reach for the Top is a Canadian game show in which teams of high school students participate in local, provincial and eventually national trivia tournaments. The non-televised tournaments held at high schools throughout Canada during the year are known as Schoolreach; both are commonly referred to simply as "Reach".
Some districts also have "Intermediate" level competitions, where the questions are written with a lower level of difficulty to provide experience to new, younger players. Intermediate level champions do not move on to national finals.
In Canadian universities, Quiz Bowl is the dominant form of trivia competition, often played by those who participated in Schoolreach and Reach for the Top in high school.</t>
  </si>
  <si>
    <t>ãƒ—ãƒªãƒ†ã‚£ãƒ»ãƒ—ãƒªãƒ‰ãƒƒãƒˆ</t>
  </si>
  <si>
    <t>Her name is Pridot. She participates in the filming as a part-time job at a business hotel when an acquaintance asks her to shoot a light H-scene without insertion. Disliked by the taste of cum, she agreed only with condom blowjob and titsjob.</t>
  </si>
  <si>
    <t>Daily Rehash</t>
  </si>
  <si>
    <t>To Be World Klass</t>
  </si>
  <si>
    <t>The growth diary of a global k-pop idol group.</t>
  </si>
  <si>
    <t>ì›”ë“œ í´ëž˜ìŠ¤</t>
  </si>
  <si>
    <t>/bBg432yZYI6DLXZl4WNhfvppd16.jpg</t>
  </si>
  <si>
    <t>Wild Colombia</t>
  </si>
  <si>
    <t>The very word Colombia raises certain expectations in us: exoticism, injustice and danger. The truth is that, despite its relatively small size, Colombia is the second country in the world with the largest biodiversity and home to 14 percent of the species on the planet. Colombia, for example, has more species of birds and vertebrates than any other country on Earth. And all these animals have adapted to life in an incredible number of different locations.</t>
  </si>
  <si>
    <t>/gdWKgX89BPdA330whYZaLS9gRdD.jpg</t>
  </si>
  <si>
    <t>nl, cs, en</t>
  </si>
  <si>
    <t>Nederlands, ÄŒeskÃ½, English</t>
  </si>
  <si>
    <t>I'll/CKBC</t>
  </si>
  <si>
    <t>Akane Tachibana and Hitonari Hiiragi were rising stars of high school basketball and bitter rivals on the court. In the past, the only thing keeping each one from being the best was the other. But when Hiiragi is transferred to Kouzu High School, they find themselves as teammates. Will the two masters of the court reconcile their differences in time for the big game against Kokutai, or will Hiiragi switch teams to challenge his rival face to face?</t>
  </si>
  <si>
    <t>/rpEuUXAgg9ZssDNN7DIaiRmgoh9.jpg</t>
  </si>
  <si>
    <t>https://www.aniplex.co.jp/CKBC/</t>
  </si>
  <si>
    <t>/58mxwKj0SDclCKHqd9S7eSnyh1h.jpg</t>
  </si>
  <si>
    <t>Hiroyuki Asada</t>
  </si>
  <si>
    <t>The Seed</t>
  </si>
  <si>
    <t>The German inspector Max Grosz sets off with the Norwegian policewoman Thea Koren to Spitsbergen in search of his missing nephew. In the process, they delve deeper and deeper into a web of intrigue and political interests, because the disappearance is apparently connected to the controversial takeover of an agricultural company.</t>
  </si>
  <si>
    <t>/wXBSWGD5esB3ARhgxzauncRZdvR.jpg</t>
  </si>
  <si>
    <t>Die Saat</t>
  </si>
  <si>
    <t>Christian Jeltsch</t>
  </si>
  <si>
    <t>DE, NO</t>
  </si>
  <si>
    <t>ARD Degeto, MIA Film, Odeon Fiction GmbH, NRK</t>
  </si>
  <si>
    <t>Czech Republic, Germany, Norway</t>
  </si>
  <si>
    <t>Gigabots</t>
  </si>
  <si>
    <t>A Power Rangers and Evangelion spoof by the Duncan Brothers and Brenan Campbell.</t>
  </si>
  <si>
    <t>/8wTVUtyCEEr5JiN67T5pgY9afNf.jpg</t>
  </si>
  <si>
    <t>https://www.youtube.com/user/duncanbros/videos</t>
  </si>
  <si>
    <t>/cKKey2DfIAQ6ODv729j3rKXRzCE.jpg</t>
  </si>
  <si>
    <t>Brant Duncan, Ian Duncan, Brenan Campbell</t>
  </si>
  <si>
    <t>Duncan Brothers</t>
  </si>
  <si>
    <t>Was sieht man Neues?</t>
  </si>
  <si>
    <t>/ap5DUwcI6a0v4bo8LCNUh52KYd3.jpg</t>
  </si>
  <si>
    <t>ì „ì„¤ì˜ ë°°ìš°ë“¤</t>
  </si>
  <si>
    <t>/8LKAoyDmMp3xrqxYVkdL4CXuO1c.jpg</t>
  </si>
  <si>
    <t>Love Case Across Worlds</t>
  </si>
  <si>
    <t>Puncha is an investigator and met Dunchaya who happens to be the suspect in poisoning a victim by being the one who made the food. Because of fear, she ran away and Puncha chased her. They were in a boat and strange things happen leading them to two crossed back to 1913.  Puncha had to temporarily stop investigations into the case of Dunchaya, and they were looking for a way back together, but the two were accidentally involved in a murder case. Looking for a way to get back from the present time, the two investigated the case but the matter was not as simple as the leads thought, many killed in a row and they have to find who is doing it.</t>
  </si>
  <si>
    <t>/71gfAqyEpKvsZ8ZxYQy4UNKSRGN.jpg</t>
  </si>
  <si>
    <t>à¸„à¸”à¸µà¸£à¸±à¸à¸‚à¹‰à¸²à¸¡à¸ à¸ž</t>
  </si>
  <si>
    <t>/9Ak8E2lQ9GQDbFV0PA283f1zPyo.jpg</t>
  </si>
  <si>
    <t>AlÃ³ Ciudadano</t>
  </si>
  <si>
    <t>AlÃ³ Ciudadano was a Venezuelan talk show hosted by Leopoldo Castillo. It aired both on the GlobovisiÃ³n 24-hour television news network and the Circuito Nacional Belfort radio network.</t>
  </si>
  <si>
    <t>Absolut Svensk</t>
  </si>
  <si>
    <t xml:space="preserve">Soran Ismail has built his career on joking about racism, but never handled his own prejudices. What are you allowed to think, what are you allowed to say? And when are you a racist? A tv-series with swedens most serious comedian about everyday racism in one of the worlds most tolerant countries.
</t>
  </si>
  <si>
    <t>Soran Ismail</t>
  </si>
  <si>
    <t>Barbara Walters Presents: American Scandals</t>
  </si>
  <si>
    <t>Iconic newswoman Barbara Walters is front and center of this nine-episode series that revisits headline-dominating true-crime stories, from the murders of JonBenÃ©t Ramsey and John Lennon to the trials of O.J. Simpson and the Menendez brothers. Walters recounts some of her most famous one-on-one interviews related to each crime, takes viewers behind the scenes of her original reporting, and reveals new case details. Hourlong episodes also feature Walters' fresh interviews with key players, among them JonBenÃ©t's father, John, and former O.J. Simpson houseguest Kato Kaelin.</t>
  </si>
  <si>
    <t>/tDdLX3CU1cK2lJwzwYtGA8M83zi.jpg</t>
  </si>
  <si>
    <t>/tj0se0p7JwX61Xjfdo8WnJv5Tvg.jpg</t>
  </si>
  <si>
    <t>Stalemate: The Cold War</t>
  </si>
  <si>
    <t>Bully sucht die starken MÃ¤nner!</t>
  </si>
  <si>
    <t>KIKO</t>
  </si>
  <si>
    <t>KIKO is hyperactive, very smart, spontaneous boy, and always be a leader among his friends. KIKO who runs fast and good at soccer is known as a honest and delight friend. But naughtiness and curiosity of this goldfish sometimes makes him and his friends fall into silly and fun adventure</t>
  </si>
  <si>
    <t>https://www.facebook.com/KIKO.Animation/</t>
  </si>
  <si>
    <t>/A6Na48F3DW91kaLG8c8nh2fETF2.jpg</t>
  </si>
  <si>
    <t>MNC Animation</t>
  </si>
  <si>
    <t>J'ai vu changer la Terre</t>
  </si>
  <si>
    <t>Adamis Production</t>
  </si>
  <si>
    <t>Band in a Bubble</t>
  </si>
  <si>
    <t>Band in a Bubble was a TV show that consists of round-the-clock live broadcasting, during which a band spends an extended period of time inside a "bubble," writing and recording an album. The Band in a Bubble concept was created by Paul Curtis, a band manager, tour promoter, owner of Valve Records, and visual artist based in Australia. The concept was developed in conjunction with Australian rock band Regurgitator and XYZ Networks.</t>
  </si>
  <si>
    <t>Ø£Ø²ÙˆØ§Ø¬ Ù„ÙƒÙ† ØºØ±Ø¨Ø§Ø¡</t>
  </si>
  <si>
    <t>Without Pity: A Film About Abilities</t>
  </si>
  <si>
    <t>Without Pity: A Film About Abilities is an HBO film narrated by Christopher Reeve. This documentary celebrates the efforts of the disabled to live full, productive lives.
The viewers meet a cross section of Americans in the film. A young woman with cerebral palsy who cares for her baby, while a man with cerebral palsy lives successfully on his own after 40 years in a Colorado institution. The film takes a trip to school with a remarkable 6-year-old boy without arms or legs, visits the workplace of a blind computer expert, and meets a professor with polio who teaches the history of discrimination against people with disabilities. A young man recently made paraplegic discusses his daily battle with depression and his determination and motivation to overcome it and get on with his life.
This movie applauds the resilience and potential of people with disabilities and their need to be determined to be self-sufficient.</t>
  </si>
  <si>
    <t>Kuba WojewÃ³dzki</t>
  </si>
  <si>
    <t>/wYGqCZuBdYeL7OLQTDxVA1AnuUl.jpg</t>
  </si>
  <si>
    <t>http://kuba.tvn.pl/</t>
  </si>
  <si>
    <t>/rDSmFaUFy8hYdDQonE1oVnDiE3A.jpg</t>
  </si>
  <si>
    <t>TVN, Polsat</t>
  </si>
  <si>
    <t>æ±½è½¦åŸŽä¹‹å»ºç­‘é˜Ÿ</t>
  </si>
  <si>
    <t>/pb7SGPiQXrVY8N9bvoYeRR5A90Z.jpg</t>
  </si>
  <si>
    <t>Senior Talk Show Golden Pond</t>
  </si>
  <si>
    <t>/7nBstqEFlihLruJUhgvsf2poYnE.jpg</t>
  </si>
  <si>
    <t>Occupation Double is a Canadian French language reality show that started in 2003. It is broadcast by TVA and was the main competitor of the Quebec incarnation of Loft Story. Ultimately, it was more financially successful than its direct competition. A second edition of the show was aired in 2004 and a third edition was aired in the fall of 2006. After yet another successful fourth edition in 2007 and fifth edition in 2008 took place, also on TVA.
The sixth edition of Occupation Double premiered on September 27, 2009. Things are different this time around, where the whole duration of the show is airing in Dominican Republic. Just like the other seasons, the contestants will travel around the world. The 7th season will air in the Fall of 2010, the show will take place in Whistler, British Columbia.</t>
  </si>
  <si>
    <t>/tqz89x9HvAsN94wONXyMcbv51XB.jpg</t>
  </si>
  <si>
    <t>/mQokPIRT2gV9VBP6HkElXma2ZuE.jpg</t>
  </si>
  <si>
    <t>Productions J, Production Double, JPL Films, TVA Productions</t>
  </si>
  <si>
    <t>é£žé©°çš„å°¾ç®±</t>
  </si>
  <si>
    <t>/5x0T5rkQbHRRJgmLOF8ECSFG4zo.jpg</t>
  </si>
  <si>
    <t>/zk9Vf1z5jaN30oXfxY85JGVytgK.jpg</t>
  </si>
  <si>
    <t>Lycka Till med Peter Apelgren</t>
  </si>
  <si>
    <t>/tMGWzx0tB0v5qKVa3XutZqXjCVK.jpg</t>
  </si>
  <si>
    <t>Peter Apelgren, Hector Apelgren</t>
  </si>
  <si>
    <t>Kanal Lokal GÃ¶teborg</t>
  </si>
  <si>
    <t>The Army Show</t>
  </si>
  <si>
    <t>Master Sgt. Hopkins must take charge of a group of soldiers at Fort Bendix, Florida, while hiding his own get-rich-quick schemes from his superiors.</t>
  </si>
  <si>
    <t>/mgx80XyRJS5IRdDgOVmgPCBUXk9.jpg</t>
  </si>
  <si>
    <t>J.J. Wall</t>
  </si>
  <si>
    <t>Floating Cork Productions, Castle Rock Television</t>
  </si>
  <si>
    <t>Putain</t>
  </si>
  <si>
    <t>/phjyIhYdnleQZ7uKqhviv45UIF9.jpg</t>
  </si>
  <si>
    <t>/eHexC6jfz35z24Y03dXxd77gnNS.jpg</t>
  </si>
  <si>
    <t>Mon gÃ¢teau est le meilleur de France</t>
  </si>
  <si>
    <t>/xD47Xi9mI7GAwEqjvufeclHPwPb.jpg</t>
  </si>
  <si>
    <t>Amateur cooks compete against chefs, to see if they can gain votes from the tasting panel and win up to Â£10,000.</t>
  </si>
  <si>
    <t>Les Chemins de l'Ã©cole</t>
  </si>
  <si>
    <t>/sSf8JQEu0nxZVpMWswqI8tLHxss.jpg</t>
  </si>
  <si>
    <t>Pascal Plisson</t>
  </si>
  <si>
    <t>France 5, France Ã”</t>
  </si>
  <si>
    <t>Winds, Macha Prod</t>
  </si>
  <si>
    <t>ã‚¹ãƒˆãƒªãƒ¼ãƒˆãƒ”ã‚¢ãƒŽ</t>
  </si>
  <si>
    <t>/2eFHzBzHyTAZ5KJ4nB6ZjBlW5UT.jpg</t>
  </si>
  <si>
    <t>/qdVkWMNuX0pjwgpHMRCErSpWv8J.jpg</t>
  </si>
  <si>
    <t>TridsaÅ¥devÃ¤Å¥ stupÅˆov v tieni</t>
  </si>
  <si>
    <t>/7vyTBIkbjd25E7j9ddeHJesuhUT.jpg</t>
  </si>
  <si>
    <t>/aWIR4EAPh8zthDHtE2oeIJAunGm.jpg</t>
  </si>
  <si>
    <t>Osvald ZahradnÃ­k</t>
  </si>
  <si>
    <t>Marta &amp; Eva</t>
  </si>
  <si>
    <t>/mXyiMArC0Ac3pewFpauQfxSxGnV.jpg</t>
  </si>
  <si>
    <t>/4cc5pUNlzq2OdhnOU4wZyYMXdx8.jpg</t>
  </si>
  <si>
    <t>Comedy, Family, Drama, Kids</t>
  </si>
  <si>
    <t>Les Contes Fantastiques : Une Ã©cole Belge de l'Etrange</t>
  </si>
  <si>
    <t>/nDuMUAftjg8lgmAUbH1CkzTpPU5.jpg</t>
  </si>
  <si>
    <t>/mkoozyrbE9tMKmJjgdYdh6c5voW.jpg</t>
  </si>
  <si>
    <t>Best of Bryggen</t>
  </si>
  <si>
    <t>/6UMHSiSMVK4Cjy5X1dw1RW2ug6m.jpg</t>
  </si>
  <si>
    <t>https://viaplay.dk/serier/best-of-bryggen</t>
  </si>
  <si>
    <t>/zUbGONS0heyN3MFGrjM2hliZAsJ.jpg</t>
  </si>
  <si>
    <t>Seeds of Deceit</t>
  </si>
  <si>
    <t>The revelation in 2017 that the late Dr. Karbaat clandestinely used his own semen to inseminate over 65 of his patients shocked the world. This documentary series is a vivid portrayal of how that happened and how it haunts today those affected: the emotional trauma of coming to terms with a changed, uncertain genetic origin.</t>
  </si>
  <si>
    <t>/8wXDWTsBITj2RIl9hDghZNi0gRl.jpg</t>
  </si>
  <si>
    <t>https://www.vpro.nl/programmas/het-zaad-van-karbaat.html</t>
  </si>
  <si>
    <t>/jho8HZIPdIz5jalWDDUjonDdKFA.jpg</t>
  </si>
  <si>
    <t>Some men just want to watch the world burn. And some men just want to come all over it.</t>
  </si>
  <si>
    <t>Miriam Guttmann</t>
  </si>
  <si>
    <t>es, nl, en</t>
  </si>
  <si>
    <t>EspaÃ±ol, Nederlands, English</t>
  </si>
  <si>
    <t>An Evening Drink with Master Brewers</t>
  </si>
  <si>
    <t>Water, rice, and koji fungi â€“ Japanese sake, brewed through the blessings of nature and the rhythm of time. This program follows travelers as they visit destinations from over 1000 sake breweries, each producing sake that reflects the uniqueness of their region. Viewers learn about the charm of each location while being taught the way of enjoying their evening sake by master brewers.</t>
  </si>
  <si>
    <t>/8jcGNFqNKObqJw9zZXdQQzPCKbm.jpg</t>
  </si>
  <si>
    <t>https://www.nhk.jp/p/ts/GXRJZL4882/</t>
  </si>
  <si>
    <t>æœæ°ãŸã¡ã®æ™©é…Œ</t>
  </si>
  <si>
    <t>/h8C8TCFXtwIi1CVUqrkk9RsZ8iQ.jpg</t>
  </si>
  <si>
    <t>ä¸æ€å¼‚ï¼šå¼‚å¸¸ç‰©ç§</t>
  </si>
  <si>
    <t>/rv1Ia2QxqewyjEwgLpzFZGhhGsM.jpg</t>
  </si>
  <si>
    <t>Ten Brothers is a 1985 ATV drama series produced in Hong Kong. It is the first TV series to follow the Chinese mythology story of the same name.</t>
  </si>
  <si>
    <t>/ow4SNfskAl21AC3H8DxZ9GqBrrE.jpg</t>
  </si>
  <si>
    <t>/9RI0bwVox46Uiq6lsaH8FAvt8Eu.jpg</t>
  </si>
  <si>
    <t>National High School Deep-Learning Contest</t>
  </si>
  <si>
    <t>High school students from all over the country present new business ideas using the latest AI technology, deep learning, in the National High School Deep-Learning Contest, abbreviated as D-Con. From agriculture and healthcare to environmental issues, the contest portrays the efforts of young people striving to change the world with a single idea.</t>
  </si>
  <si>
    <t>/ddVWq9xSb5ktE9wX7azhXkp7LDj.jpg</t>
  </si>
  <si>
    <t>https://www.nhk.jp/p/ts/NWK6ZR76MZ/</t>
  </si>
  <si>
    <t>ä¸–ç•Œã‚’å¤‰ãˆã‚‹!AIèµ·æ¥­å®¶ã‚’ã‚ã–ã›~å…¨å›½é«˜å°‚ãƒ‡ã‚£ãƒ¼ãƒ—ãƒ©ãƒ¼ãƒ‹ãƒ³ã‚°ã‚³ãƒ³ãƒ†ã‚¹ãƒˆ</t>
  </si>
  <si>
    <t>Les mystÃ¨res des gÃ©ants disparus</t>
  </si>
  <si>
    <t>/xh6Bugu4c6h4ASKujfDJtm8jYDz.jpg</t>
  </si>
  <si>
    <t>Guillaume De Ginestel, Eric Ellena, Paul-AurÃ©lien Combre</t>
  </si>
  <si>
    <t>Dinosaur Apocalypse</t>
  </si>
  <si>
    <t>https://www.bbc.co.uk/iplayer/episode/m0016djt/dinosaurs-the-final-day-with-david-attenborough</t>
  </si>
  <si>
    <t>/oVchIPW9ur713YMXQCIIsZwcKHJ.jpg</t>
  </si>
  <si>
    <t>é©¬ä¿®.æ±¤å§†æ£®</t>
  </si>
  <si>
    <t>Ghost On The Loose</t>
  </si>
  <si>
    <t>A big house is haunted by four ghosts. Three families moved in at different times, including Ling Da Ting and his pregnant mistress Lu Bi, the jeweler Wang Tian Xiang and his family, and the retired dance instructor Hua Luo Shi and his family. Although the house is haunted, the younger generations can communicate and play with the ghosts.
Lu Bi went into labor, and the four ghosts competed to be reincarnated. Once, Lu Bi was saved by Zhuang Wei Qiang, who had a crush on her. Xiao also fell in love with Lu Bi, and they began a romance.  Eventually, the three families faced eviction but became close friends after going through ups and downs together. The three families helped the ghosts reincarnate, and they tearfully said goodbye at a banquet.</t>
  </si>
  <si>
    <t>/oDAdbkkVYYmNkSYFOito5Ut5Imp.jpg</t>
  </si>
  <si>
    <t>https://www.mytvsuper.com/en/programme/ghostontheloose0001_125523/GHOST-ON-THE-LOOSE/</t>
  </si>
  <si>
    <t>å†¤é¬¼å†è¦‹</t>
  </si>
  <si>
    <t>/nppeVL4AwcCPHYcNnttaGfSVsph.jpg</t>
  </si>
  <si>
    <t>Thomas Ng Yun-Chuen</t>
  </si>
  <si>
    <t>Chasseurs de volcans</t>
  </si>
  <si>
    <t>/iYCezA8W8K8vCo1IwrClpLe9CYL.jpg</t>
  </si>
  <si>
    <t>/6SlcZTupCTt5ggVmzLYgEsUeqah.jpg</t>
  </si>
  <si>
    <t>Bertrand Homassel, Vincent Cheville</t>
  </si>
  <si>
    <t>MC4, 40Ã¨me Rugissant</t>
  </si>
  <si>
    <t>The Trouble with Old People</t>
  </si>
  <si>
    <t>ÃšsmÄ›vnÃ© legendy o hradech a zÃ¡mcÃ­ch</t>
  </si>
  <si>
    <t>https://www.ceskatelevize.cz/porady/1064343376-usmevne-legendy-o-hradech-a-zamcich/</t>
  </si>
  <si>
    <t>AÃ§ AÃ§ Kazan</t>
  </si>
  <si>
    <t>Ha Luo Shao Nu</t>
  </si>
  <si>
    <t>Growing Up In The Early 1900s</t>
  </si>
  <si>
    <t>What was life like for working-class children in Australian cities in the early 1900s? How different or similar was their day to yours? Learn how Jim and Dolly Youngein spent their days in Susannah Place, Sydney.</t>
  </si>
  <si>
    <t>ç™¾å¹´ä¸­å›½ è¿·æ‚Ÿä¹‹é—´</t>
  </si>
  <si>
    <t>/ubUKUzLzbm9wXzZiirCyRPWlq5U.jpg</t>
  </si>
  <si>
    <t>La Dottoressa Smile</t>
  </si>
  <si>
    <t>/jY8szCFboDRPTU4Y1gvDiCdCGuN.jpg</t>
  </si>
  <si>
    <t>/baNxkkJd0Kfzo1LaXj5sSW8m1Ze.jpg</t>
  </si>
  <si>
    <t>äº²åŽ†å¤§å¸ˆ Great Thinkers: In Their Own Words</t>
  </si>
  <si>
    <t>hotelove</t>
  </si>
  <si>
    <t>The Greenhorns</t>
  </si>
  <si>
    <t>/rhDoAR4QBsnrNkSsj5Som7asOLK.jpg</t>
  </si>
  <si>
    <t>https://www.mytvsuper.com/en/programme/greenhornsthe_124631/THE-GREENHORNS/</t>
  </si>
  <si>
    <t>å¤§åŸŽå°å­</t>
  </si>
  <si>
    <t>/f9BkGclfs8i66vdwj4GnDq7SPNV.jpg</t>
  </si>
  <si>
    <t>The Lucky Stars</t>
  </si>
  <si>
    <t>TatovÃ¸rene</t>
  </si>
  <si>
    <t>La noche de los castillos</t>
  </si>
  <si>
    <t>Perfection</t>
  </si>
  <si>
    <t>Perfection is a BBC television series that was first shown on BBC Two from 17 January 2011 to 10 February 2012, and then shown on BBC One since 2 January 2013.</t>
  </si>
  <si>
    <t>http://www.bbc.co.uk/programmes/b00xyzht</t>
  </si>
  <si>
    <t>å”ç¾Žé›²æ­Œä»”æˆ²ä¹‹åƒé‡Œå§»ç·£è·¯</t>
  </si>
  <si>
    <t>/bpg25DtI81ZkFtu7aZIyT54l1ew.jpg</t>
  </si>
  <si>
    <t>æš–çˆ±</t>
  </si>
  <si>
    <t>Huo Zhi, who grew up in an orphanage, happens to save the rich heir Jiang Cun when he gets into a car accident. Jiang Cun falls in love at first sight with his savior and tries to pursue her. However, he mistakenly pursues her twin sister Qin Ying Su instead. When Huo Zhi and Ying Su meet and recognize each other, Ying Su pleads her sister to pretend to be her for a while, so that she can treat an illness in secret. Huo Zhi agrees and enters the Jiang household, however, an accident happens and she loses her memory. Thereupon, Huo Zhi turns into her old naive and simple self. Jiang Cun is happy about her character change and becomes more considerate and loving towards his wife, but what will happen when he discovers the secret?</t>
  </si>
  <si>
    <t>/7SB1IiZAcz5dhnjXeTXWhkZApDq.jpg</t>
  </si>
  <si>
    <t>/WxaLitdX3DckIREYHtP6JYpuUW.jpg</t>
  </si>
  <si>
    <t>Jiang Kaitong, Zhai Tianlin</t>
  </si>
  <si>
    <t>Basket jako cesta</t>
  </si>
  <si>
    <t>https://www.ceskatelevize.cz/ivysilani/hledani/?keyword=Basket+jako+cesta</t>
  </si>
  <si>
    <t>Stealer House</t>
  </si>
  <si>
    <t>Who is the hidden scene stealer? In Stealer House the members of THE BOYZ meet and have to find the two secret stealer among them by playing games and using their tricks. It is a parody based on the famous dating Show 'Heart Signal'.</t>
  </si>
  <si>
    <t>/bdqvesfs17CfyIsDqhs40kAndt5.jpg</t>
  </si>
  <si>
    <t>ìŠ¤í‹¸ëŸ¬ í•˜ìš°ìŠ¤</t>
  </si>
  <si>
    <t>/mhemj40x01DE9sjQmBjlnr2dqmK.jpg</t>
  </si>
  <si>
    <t>Molly and Mack</t>
  </si>
  <si>
    <t>Molly spends her summer with her big brother Mack on his toy stall. They share adventures together in the market with the warm, funny, loving community who work there.</t>
  </si>
  <si>
    <t>/38NNqSchYjT5dunVp81ekuacS2E.jpg</t>
  </si>
  <si>
    <t>/7GOrDOSDeKdUqCRLItDdnXym0HW.jpg</t>
  </si>
  <si>
    <t>Class Trip</t>
  </si>
  <si>
    <t>Keep up with what happens when the class goes on a class trip during the spring term in ninth grade.</t>
  </si>
  <si>
    <t>/pPloXzAhW3wDCZkIW4ZV0vMdqri.jpg</t>
  </si>
  <si>
    <t>Klassresan</t>
  </si>
  <si>
    <t>/lMqgwLAuk39hCnvkmNOFMJWcf98.jpg</t>
  </si>
  <si>
    <t>/jrnmkHFQKKwC54PRgchxef10qsR.jpg</t>
  </si>
  <si>
    <t>çŽ‹è–‡</t>
  </si>
  <si>
    <t>The Ray Martin Show</t>
  </si>
  <si>
    <t>Scattergood - Friend Of All</t>
  </si>
  <si>
    <t>The '60s</t>
  </si>
  <si>
    <t>ãƒœãƒ‡ã‚£ãƒ¼ã‚¬ãƒ¼ãƒ‰</t>
  </si>
  <si>
    <t>Åžokopop: YeÅŸilÃ§am 101</t>
  </si>
  <si>
    <t>/4JJPH2xBSLlvMTnLooTPrBQxT8P.jpg</t>
  </si>
  <si>
    <t>https://www.blutv.com/diziler/yerli/sokopop-yesilcam-101</t>
  </si>
  <si>
    <t>/uVf3jCMerWMCb2qizxsCYFS9ido.jpg</t>
  </si>
  <si>
    <t>ìž…ì£¼ìŸíƒˆì „ íŽœíŠ¸í•˜ìš°ìŠ¤</t>
  </si>
  <si>
    <t>/ar52sbds3eStaDwlJSZ6vFtgaX5.jpg</t>
  </si>
  <si>
    <t>Kein schÃ¶ner Land</t>
  </si>
  <si>
    <t>/FsESymKw0ECUZpwxO9YLICIuJj.jpg</t>
  </si>
  <si>
    <t>Bandstand</t>
  </si>
  <si>
    <t>Bandstand was an Australian musical/variety television show which screened from November 1958 to 1972. It was produced at the studios of TCN-9 in Sydney and eventually became a national program as Nine Network expanded into other Australian cities in the early 1960s.
Bandstand was created by Nine executive Bruce Gyngell in consultation with Mayfield B. Anthony, who based it on the American show of a similar name, American Bandstand. The host for virtually the entire run of the series was Brian Henderson, who was also the chief newsreader for TCN-9 in Sydney.
The series is closely associated with the group of performers who regularly appeared on the show, and became known as The Bandstand Family. This included Col Joye, Little Pattie, Warren Williams, Lucky Starr, Sandy Scott, Bryan Davies, Johnny Devlin, Laurel Lea, Judy Stone, Digby Richards, The Bee Gees, The Allen Brothers, Cathy Wayne and Olivia Newton-John.</t>
  </si>
  <si>
    <t>/mWf9w74fGkg7p94D0TfPI8kVI6e.jpg</t>
  </si>
  <si>
    <t>/nxy1Kazb7tF1WFG0ig0m0dq2wI9.jpg</t>
  </si>
  <si>
    <t>The Biggest Loser: Special Edition</t>
  </si>
  <si>
    <t>The Biggest Loser: Special Edition is a special edition of the NBC reality television series The Biggest Loser. The special edition debuted on January 4, 2006.</t>
  </si>
  <si>
    <t>Meu Amor</t>
  </si>
  <si>
    <t>Meu Amor is a Portuguese telenovela which aired from October 19, 2009 to October 23, 2010 on TVI. The show won the 2010 International Emmy award for best telenovela.</t>
  </si>
  <si>
    <t>/nvxWprLpexi0rYanzt5E4Ne3Mrg.jpg</t>
  </si>
  <si>
    <t>/iHZedmEq2WSQtYYEChmoH7jAq9P.jpg</t>
  </si>
  <si>
    <t>Frankensitter</t>
  </si>
  <si>
    <t>A spooky web series about a group of outcasts who learn how to face their inner fears.</t>
  </si>
  <si>
    <t>Morgan Toll</t>
  </si>
  <si>
    <t>Schulmeister, l'espion de l'Empereur</t>
  </si>
  <si>
    <t>/kXQvq6iCSH5534Awbn6lQAjN7g3.jpg</t>
  </si>
  <si>
    <t>/rFLWzqLpt6CxqmIbZjVOLrx1kj8.jpg</t>
  </si>
  <si>
    <t>Jean-Claude Camredon, Jean-Pierre Decourt</t>
  </si>
  <si>
    <t>PathÃ© TÃ©lÃ©vision</t>
  </si>
  <si>
    <t>The Bob McLean Show was a Canadian talk show television series which aired on CBC Television from 1975 to 1981.</t>
  </si>
  <si>
    <t>Planet School</t>
  </si>
  <si>
    <t>Planet Schule</t>
  </si>
  <si>
    <t>Miasto gniewu</t>
  </si>
  <si>
    <t>/gZIKcLIfPOlGTBq9e8UrcIcT6co.jpg</t>
  </si>
  <si>
    <t>Eight Beauties</t>
  </si>
  <si>
    <t>/8tRQBeWO554oGac0zkXCfkrkU4i.jpg</t>
  </si>
  <si>
    <t>å…«ç¾Žåœ–</t>
  </si>
  <si>
    <t>/iL4MJqD5UE7yqghbWDlipAvkQkS.jpg</t>
  </si>
  <si>
    <t>The Artist, les primes</t>
  </si>
  <si>
    <t>/rj4aFvGrqwvsxDlrDJx5f9tg0uE.jpg</t>
  </si>
  <si>
    <t>https://www.france.tv/france-2/the-artist/</t>
  </si>
  <si>
    <t>/67z1hSzgSaCOc4wPBCmgSvKax6g.jpg</t>
  </si>
  <si>
    <t>ì¶”ì„íŠ¹ì§‘ ì „ì„¤ì˜ ë°°ìš°ë“¤</t>
  </si>
  <si>
    <t>EnchÃ¨res mÃ©caniques</t>
  </si>
  <si>
    <t>/sesMjstwfUvjoculK6tZ800oHvL.jpg</t>
  </si>
  <si>
    <t>/1qkMg1WGPAem21ijtN4b1qfIyJK.jpg</t>
  </si>
  <si>
    <t>æˆ‘çš„åœŸåœ°æˆ‘çš„å®¶</t>
  </si>
  <si>
    <t>/k90HrkMbtok4mSC4TXLsh7mFLnc.jpg</t>
  </si>
  <si>
    <t>/mcMtJHKQMVLzKhIGRVwc2StKOsB.jpg</t>
  </si>
  <si>
    <t>Wong Wian Hua Jai</t>
  </si>
  <si>
    <t>å…‰è¯­è€…</t>
  </si>
  <si>
    <t>/slz8q6YVzBtfVWASrfhAmuLtQYn.jpg</t>
  </si>
  <si>
    <t>/t3qAgOKqzQspyPR1SbdgXGdbIpK.jpg</t>
  </si>
  <si>
    <t>The Secret History of the British Garden</t>
  </si>
  <si>
    <t>Monty Don explores the fascinating history and evolution of the British garden, from the seventeenth century through to the modern day.</t>
  </si>
  <si>
    <t>/qIcZWHGSzpgl9jHekJXsVsoLMdK.jpg</t>
  </si>
  <si>
    <t>http://www.bbc.co.uk/programmes/b06q5gd0</t>
  </si>
  <si>
    <t>/zJac87VAT0nUMYXrkcoNuLE0Un1.jpg</t>
  </si>
  <si>
    <t>Valkyria Chronicles 3: The Wound Taken for Someone's Sake</t>
  </si>
  <si>
    <t>In the year 1935, the continent of Europa is engulfed by the flames of war. This great struggle which takes place between the Empire and the Federation, and which also spills over into neighbouring unaligned countries, will be recorded in history as the 2nd European War.
Gallia is a small country which is sucked into the war when the Empire invades its borders. Stories of Gallia's victorious struggle and of its heroes are well documented in the annals of history.
However, there is one group of heroes who never made the front page. A group whose efforts were pivotal to Gallia's victory. That group is the regular army's Squad 422, codename: Nameless, and this is their story.
~ translated and adapted from official site by Cranston
Note: The episodes were first available for purchase from Playstation Store. The DVD/BD release dates were 29.06.2011 for first and 31.08.2011 for the last volume.</t>
  </si>
  <si>
    <t>/zVraz4pgG9UabdSHTbAEQ6hK5oJ.jpg</t>
  </si>
  <si>
    <t>æˆ¦å ´ã®ãƒ´ã‚¡ãƒ«ã‚­ãƒ¥ãƒªã‚¢3 èª°ãŒãŸã‚ã®éŠƒç˜¡</t>
  </si>
  <si>
    <t>/ibIlUr3bv0J2zWIFEosKebZJ5c.jpg</t>
  </si>
  <si>
    <t>Untitled God of War Series</t>
  </si>
  <si>
    <t>After exiling himself from his blood-soaked past in ancient Greece, Kratos, the God of War, hangs up his weapons forever in the Norse realm of Midgard. But when his beloved wife dies, Kratos sets off on a dangerous journey with his estranged son to spread her ashes from the highest peakâ€”his wife's final wish. Kratos soon realizes the journey is an epic quest in disguise, one which will test the bonds between father and son, and force Kratos to battle new Gods and monsters for the fate of the world.</t>
  </si>
  <si>
    <t>PlayStation Productions, Amazon Studios, Sony Pictures Television Studios, Santa Monica Studio</t>
  </si>
  <si>
    <t>Pecados digitales</t>
  </si>
  <si>
    <t>https://www.mega.cl/programas/pecados-digitales/</t>
  </si>
  <si>
    <t>/qAyOcDc8KosHfyPLJU5Iw4HPIG6.jpg</t>
  </si>
  <si>
    <t>å¤§æ²³å„¿å¥³</t>
  </si>
  <si>
    <t>The River Children (2014)</t>
  </si>
  <si>
    <t>/mZLA6qwgdQXH6El72YO67Ru7TiU.jpg</t>
  </si>
  <si>
    <t>/w2YQ6CLQx2zd2t01UmXr56eH6R6.jpg</t>
  </si>
  <si>
    <t>ë‹¬ ëœ¨ëŠ” ì†Œë¦¬</t>
  </si>
  <si>
    <t>/pzFeM1JqcD3p08PZBbKgh0ETOCc.jpg</t>
  </si>
  <si>
    <t>ìžê¸ˆì„±ì˜ ì˜¤ëŠ˜</t>
  </si>
  <si>
    <t>/kYDq8sjV2ng0oujxUJmFamc7mFs.jpg</t>
  </si>
  <si>
    <t>Na Moral</t>
  </si>
  <si>
    <t>Na Moral is a Brazilian talk show broadcast by Rede Globo since July 5 2012 and hosted by Pedro Bial. The show includes the participation of three people which complement the theme, 50 people in a audience and a DJ.</t>
  </si>
  <si>
    <t>/npWI5YHQukgOrMTESB0JdFPSjPW.jpg</t>
  </si>
  <si>
    <t>/btCzu7qoeZMU9bqbgLW42U4M8ls.jpg</t>
  </si>
  <si>
    <t>Babylons stol</t>
  </si>
  <si>
    <t>/eajovaS7kg9IaDOat3kuoWk0D1o.jpg</t>
  </si>
  <si>
    <t>https://www.dr.dk/drtv/serie/babylons-stol_265150</t>
  </si>
  <si>
    <t>/aAmz1y117qQpTsLFJryHRXrzQ1e.jpg</t>
  </si>
  <si>
    <t>ì•„ì´ì¦ˆì›ì¸„ - ë¹„ë°€ì¹œêµ¬</t>
  </si>
  <si>
    <t>/zs7wW6nhCU1aoHe4Uiw3q79eFfo.jpg</t>
  </si>
  <si>
    <t>Voglia di Cantare</t>
  </si>
  <si>
    <t>/mHefwlXB1NTi0TwOpi0FF4uvyIp.jpg</t>
  </si>
  <si>
    <t>/oZdDwPpAHWJ4misDL7KgNUiVajD.jpg</t>
  </si>
  <si>
    <t>Gottschalks TV-Welt</t>
  </si>
  <si>
    <t>Bienvenue chez Chuck</t>
  </si>
  <si>
    <t>/loG9floGM0fsPd3EeX0RMlsnO1A.jpg</t>
  </si>
  <si>
    <t>https://www.qub.ca/vrai/bienvenue-chez-chuck</t>
  </si>
  <si>
    <t>/Yw5JWcxdm8nD3cgPb5E9X4dsXh.jpg</t>
  </si>
  <si>
    <t>Al Murray's German Adventure</t>
  </si>
  <si>
    <t>/3hvBTYB7gvrIroIm7NW9ykcsTDB.jpg</t>
  </si>
  <si>
    <t>My Dog &amp; I</t>
  </si>
  <si>
    <t>Sasha faces her hardest days ever. Her husbandâ€™s cheating triggers a series of traumatic events. It is only through her deep loving bond with her dog that she will be able to get her life back on track.</t>
  </si>
  <si>
    <t>/aRMSoewYwV4r8Fcx7WUVJfwLmcf.jpg</t>
  </si>
  <si>
    <t>https://kanalukraina.tv/programs/t-s-god-sobaki</t>
  </si>
  <si>
    <t>Ð“Ð¾Ð´ ÑÐ¾Ð±Ð°ÐºÐ¸</t>
  </si>
  <si>
    <t>/wOERPB4wrivjkzpyrs3jikd25pZ.jpg</t>
  </si>
  <si>
    <t>Deadly Women: Fatal Instincts</t>
  </si>
  <si>
    <t>Crime experts explore the motives and modus operandi of female killers. While males are often driven by anger, impulse and destruction, women usually have more complex, long-term reasons to kill.</t>
  </si>
  <si>
    <t>/xZKeNkp8oMh08AFtIfIGHRGLQbn.jpg</t>
  </si>
  <si>
    <t>https://www.investigationdiscovery.com/show/deadly-women-fatal-instincts-investigation-discovery-atve-us</t>
  </si>
  <si>
    <t>/mxnCFHj7bb89gJQquRseQNQaE8C.jpg</t>
  </si>
  <si>
    <t>Les RescapÃ©s</t>
  </si>
  <si>
    <t>Les RescapÃ©s is a Canadian television drama series, which debuted on TÃ©lÃ©vision de Radio-Canada in the 2010-11 television season.
The series stars Roy Dupuis and Guylaine Tremblay as GÃ©rald and Monique Boivin, the patriarch and matriarch of a family from 1960s-era Montreal who find themselves mysteriously transported into 2010. The cast also includes Maxim Gaudette, Ãˆve Lemieux, Antoine L'Ã‰cuyer, BenoÃ®t Girard, CÃ©line Bonnier and Yan England.</t>
  </si>
  <si>
    <t>/7epnkAk1EaRfg9QbtNGoAwQeVpe.jpg</t>
  </si>
  <si>
    <t>http://www.tou.tv/les-rescapes</t>
  </si>
  <si>
    <t>/v2CmzomJtkjN1MpFY5vljv8Xq27.jpg</t>
  </si>
  <si>
    <t>Francis Leclerc, Claude Desrosiers</t>
  </si>
  <si>
    <t>Avenue Productions, Productions Casablanca</t>
  </si>
  <si>
    <t>Kisah Cinta Phoebe &amp; Ejoi</t>
  </si>
  <si>
    <t>Tells the story of Phoebe moving to Ejoi and Akim's school on the first day of Form 6 in 1998, a year before Mira moved to the school. This story will focus on Phoebe and Ejoi's relationship.</t>
  </si>
  <si>
    <t>/3B2Anwz9FJUJtzX5mhEgcpUdaq5.jpg</t>
  </si>
  <si>
    <t>ä»®é¢ãƒ©ã‚¤ãƒ€ãƒ¼ã‚¦ã‚£ã‚¶ãƒ¼ãƒ‰</t>
  </si>
  <si>
    <t>Saludos</t>
  </si>
  <si>
    <t>The show centers around a fictional town in Philadelphia that has more Spanish-speaking immigrants coming, making it hard for some of its' residents to live. One of these people is a old store owner named Mr. Wiggins, whose customers are suddenly disappearing to buy food that the majority of residents would like to eat. A Spanish adult named Mina decides to help him by teaching him Spanish in order for more customers to go to his store.</t>
  </si>
  <si>
    <t>/rAzWZH9g7l150rSa9FL9BeJqNQk.jpg</t>
  </si>
  <si>
    <t>Mina Korn</t>
  </si>
  <si>
    <t>Great Plains National</t>
  </si>
  <si>
    <t>Tales From Beyond</t>
  </si>
  <si>
    <t>/mO4nkX8yitBN9EzzqRJIvHoLvAO.jpg</t>
  </si>
  <si>
    <t>https://www.mytvsuper.com/en/programme/talesfrombeyond_102462/Tales-From-Beyond/</t>
  </si>
  <si>
    <t>æ¥µåº¦ç©ºéˆ</t>
  </si>
  <si>
    <t>/8I2sJR2W2QlI4f8CcRXbNztSH3w.jpg</t>
  </si>
  <si>
    <t>Beauty of Beauty</t>
  </si>
  <si>
    <t>Documentary series about art. Yoshida's camera documents the history of painting and artistic expression with delicate intimacy.</t>
  </si>
  <si>
    <t>ç¾Žã®ç¾Ž</t>
  </si>
  <si>
    <t>/wGXnuYIPUgDEqVHmegAcuVC67Zg.jpg</t>
  </si>
  <si>
    <t>Yoshishige Yoshida</t>
  </si>
  <si>
    <t>Police Report</t>
  </si>
  <si>
    <t>Police Report is a weekend RTHK programme in Hong Kong, similar to Crimewatch in the UK or America's Most Wanted in the United States. It is broadcast in English and Cantonese versions, and each episode differ only in broadcast language and cast. Each episode is only five minutes long, and is televised on TVB Pearl on Saturdays and ATV World on Sundays, following their evening newscasts.</t>
  </si>
  <si>
    <t>http://programme.rthk.hk/rthk/tv/programme.php?name=tv/police_report</t>
  </si>
  <si>
    <t>å¤§ç¾Žé™•è¥¿</t>
  </si>
  <si>
    <t>æˆ‘ä»¬æ˜¯ä¸€å®¶äºº</t>
  </si>
  <si>
    <t>/olm5vlXFWns2R9PAzmysDa4Wtfm.jpg</t>
  </si>
  <si>
    <t>/fFy7iGCNgoSNvycsnsdzvwMHN2k.jpg</t>
  </si>
  <si>
    <t>Miss Me Yet</t>
  </si>
  <si>
    <t>A look back at the presidency of George W. Bush and the impact he had on everyday life using archival exclusively archival footage.</t>
  </si>
  <si>
    <t>/xsoM8hOJtrzztjcppUQbFGOTakf.jpg</t>
  </si>
  <si>
    <t>Christopher Jason Bell</t>
  </si>
  <si>
    <t>Aya and Yusuf</t>
  </si>
  <si>
    <t>Aya and Yusuf are two adorable and adventurous 6-year-old twins with a passion for exploring the world around them. The series focuses on embracing family values such as helping those in need, accountability, gratitude, protecting the environment, and celebrating God's creations.</t>
  </si>
  <si>
    <t>/nkJtyglcgOWvSJEDbMO3LffYMzf.jpg</t>
  </si>
  <si>
    <t>https://ayaanimations.com/</t>
  </si>
  <si>
    <t>/176sHDu0TKjDRt1xyz32THrGrdJ.jpg</t>
  </si>
  <si>
    <t>AYA Animations</t>
  </si>
  <si>
    <t>Inside America's National Parks</t>
  </si>
  <si>
    <t>From glorious canyon country to rugged mountain wilderness, get ready to journey into two of America's most incredible places: Grand Canyon and Grand Teton National Parks. The essential qualities and characteristics of each park are revealed through stunning cinematography and the expertise of those with intimate knowledge of each park.</t>
  </si>
  <si>
    <t>/bAtLrU07okJmfgHNjqHgM9OdTmV.jpg</t>
  </si>
  <si>
    <t>PeÄenÃ­ na nedÄ›li</t>
  </si>
  <si>
    <t>/74D11Q3heSPp7cuvQgE44rOAwoJ.jpg</t>
  </si>
  <si>
    <t>Kokainens pris</t>
  </si>
  <si>
    <t>/6Zqpz7bZeY6oSi0rlQwS9FNlaFz.jpg</t>
  </si>
  <si>
    <t>Bush Doctors</t>
  </si>
  <si>
    <t>Bush Doctors is a seven-part Australian reality television series centred around the lives of a medical team at a rural hospital in Dubbo, New South Wales. It debuted on the Seven Network on 3 February 2008 and was narrated by All Saints star Jolene Anderson.
This was her last show on channel 7 and she moved to Channel 10 to star in Rush.</t>
  </si>
  <si>
    <t>Efsane</t>
  </si>
  <si>
    <t>Tabu - med Rune Klan</t>
  </si>
  <si>
    <t>/ecF9171j19GTKD0hLt7dkEtp12p.jpg</t>
  </si>
  <si>
    <t>https://play.tv2.dk/programmer/livsstil/serier/tabu-med-rune-klan</t>
  </si>
  <si>
    <t>/uXDw7Dg8i8pFDBHl4fz19urOLUo.jpg</t>
  </si>
  <si>
    <t>Tierische Kumpel</t>
  </si>
  <si>
    <t>Dandelion Love</t>
  </si>
  <si>
    <t>/mWLbQbEThLkpopGMvj5o6kBHht6.jpg</t>
  </si>
  <si>
    <t>å¹¸ç¦è’²å…¬è‹±</t>
  </si>
  <si>
    <t>/ln8Fa9gKZqbwOAZiVKYbnRw7gmk.jpg</t>
  </si>
  <si>
    <t>Hasret</t>
  </si>
  <si>
    <t>/a3dC2UhzXpPx0R0AuWXNVIJpZFG.jpg</t>
  </si>
  <si>
    <t>/a2mpdeZl8lTODxoJtAvowRF7xjo.jpg</t>
  </si>
  <si>
    <t>Absolute Strangers</t>
  </si>
  <si>
    <t>The Artist, les Masterclass</t>
  </si>
  <si>
    <t>/hjvH96AjaFBKRA283NmngKIfgW6.jpg</t>
  </si>
  <si>
    <t>Cette annÃ©e-lÃ </t>
  </si>
  <si>
    <t>A culture show set hosted by Marc LabrÃ¨che and his collaborators, Simon Boulerice, Ã‰milie Perreault and Fred Savard. Each week, based on a significant year in history, they revisit a cultural event of a previous era and compare it with todayâ€™s yardstick. The hosts and their guests examine subjects that link the chosen year to whatâ€™s hot in cultural circles right now.</t>
  </si>
  <si>
    <t>/1lv1cJA5iXpgHDmwjJ2ZQzUBdsd.jpg</t>
  </si>
  <si>
    <t>https://video.telequebec.tv/details/30210</t>
  </si>
  <si>
    <t>/eRk79Vka7AWk0F7EKs15tAxRxaH.jpg</t>
  </si>
  <si>
    <t>The Citadel Folks</t>
  </si>
  <si>
    <t>The heart of Amman has opened to the dreams of its inhabitants and their fusion in this amazing human rapprochement as the folks of a single geographical area, whatever their religion and ethnicity, they are the Citadel Folks.</t>
  </si>
  <si>
    <t>http://www.abudhabitv.ae/abnaaalqalaa/Ø£Ø¨Ù†Ø§Ø¡-Ø§Ù„Ù‚Ù„Ø¹Ø©</t>
  </si>
  <si>
    <t>Ø£Ø¨Ù†Ø§Ø¡ Ø§Ù„Ù‚Ù„Ø¹Ø©</t>
  </si>
  <si>
    <t>Eyad nahhas, Ziad Kassem</t>
  </si>
  <si>
    <t>The Velvet Silk</t>
  </si>
  <si>
    <t>/eIbVGwmHuk3JY5QKi2ROnoHEOVe.jpg</t>
  </si>
  <si>
    <t>Ø§Ù„Ø­Ø±ÙŠØ± Ø§Ù„Ù…Ø®Ù…Ù„ÙŠ</t>
  </si>
  <si>
    <t>/jdQtKRdbInFQTq8Lcs5vSbWXFR6.jpg</t>
  </si>
  <si>
    <t>Countrytime is a Canadian agricultural news and information television series which aired on CBC Television from 1960 to 1966.</t>
  </si>
  <si>
    <t>National Archives WWII: Air War</t>
  </si>
  <si>
    <t>Eleven heart pounding WWII films, more than five hours of vintage content in one definitive collection. WWII: Air War contains 11 remarkable documentary films on six DVDs selected by specialists at the National Archives. New recruits attend gunnery training in The Rear Gunner and Memphis Belle follows the final mission of the B-17 bomber. Bomber chronicles the manufacture of one fighting aircraft. Thunderbolts covers the 12th Army Air Forces in Europe in 1944 and 45. In Combat America, Clark Gable narrates a dramatization of the 351st Bomber Group. Expansion to Air Power chronicles the forming the US Army Air Forces (AAF) and Army Air Forces: Pacific shows the AAF in the North Pacific. Air War in Europe features footage of Allied forces executing bombing missions and AAF Report showcases AAF accomplishments in 1943. In The Fight for the Sky,</t>
  </si>
  <si>
    <t>/h01XH9YtHHtxobTgixmN3OQ3sVU.jpg</t>
  </si>
  <si>
    <t>Topics Entertainment</t>
  </si>
  <si>
    <t>Powerwomen Norge</t>
  </si>
  <si>
    <t>/7ZrhSdIVjSnGU46BeW9Ap1YiDyL.jpg</t>
  </si>
  <si>
    <t>https://viaplay.no/serier/powerwomen-norge</t>
  </si>
  <si>
    <t>/yrqiLlkawRpI8FA21RR8WWaHxmn.jpg</t>
  </si>
  <si>
    <t>Lost &amp; Found, NY</t>
  </si>
  <si>
    <t>An original series about an immigrant actress navigating through life in New York. Recipient of two Best Web Series awards and selected by over 15 international film festivals. Filmed in New York and Sofia by an international cast and crew.</t>
  </si>
  <si>
    <t>/1LzETwcHG5kFS0QDN0hiGQimpdS.jpg</t>
  </si>
  <si>
    <t>Vanina Kondova</t>
  </si>
  <si>
    <t>BG, US</t>
  </si>
  <si>
    <t>BookVa Films, Art Vanguard Creative</t>
  </si>
  <si>
    <t>Stars Gone Wild</t>
  </si>
  <si>
    <t>Stars Gone Wild was a mockumentary series created by Adam Halpern on MuchMusic that critiques the lifestyle of modern celebrities. The title of the show is a parody of the Girls Gone Wild series. It is based on the special Overrated in 06. After one season and 28 episodes the show was cancelled due to poor ratings and negative audience reaction. Speculation that the show would be cancelled occurred after the show did not return in September 2008, and the cancellation was confirmed when a replacement show began to air. The show premiered well as a Video on Trial spinoff, but the ratings continued falling with many viewers voicing their displeasure with the show on the MuchMusic website forums.</t>
  </si>
  <si>
    <t>The Wars of the Roses was a 1963 theatrical adaptation of William Shakespeare's first historical tetralogy (1 Henry VI, 2 Henry VI, 3 Henry VI &amp; Richard III), which deals with the conflict between the House of Lancaster &amp; the House of York over the throne of England, a conflict known as the Wars of the Roses. The plays were adapted by John Barton, and directed by Barton himself &amp; Peter Hall at the Royal Shakespeare Theatre.  The plays were heavily politicized, with Barton and Hall allowing numerous contemporaneous events of the early 1960s to inform their adaptation. The production was a huge critical &amp; commercial success, and is generally regarded as revitalizing the reputation of the Henry VI plays in the modern theatre. Many critics feel The Wars of the Roses set a standard for future productions of the tetralogy which has yet to be surpassed. The 1965 broadcast was so successful that they were shown again, as 11 episodes, each 50 minutes long, in 1966.</t>
  </si>
  <si>
    <t>/vcA1xKNhgoaHVwRnaXzsKAUV8RK.jpg</t>
  </si>
  <si>
    <t>/qdd5E1cXCads6hHhVTM3BKK8og6.jpg</t>
  </si>
  <si>
    <t>Bluebirds</t>
  </si>
  <si>
    <t>Bluebirds was a CBBC drama most notable for featuring Barbara Windsor and Martine McCutcheon. First broadcast on 5 October 1989, the show ran for six episodes.
The cast also featured Isabelle Lucas, Sheila Steafel, Pauline Delaney, Sean Blowers and Lance Percival.</t>
  </si>
  <si>
    <t>The Home That 2 Built</t>
  </si>
  <si>
    <t>The series looked back at British lifestyle television programmes shown on the channel from across the decades, with episodes on the 1960s, 1970s, 1980s, 1990s and the 2000s.</t>
  </si>
  <si>
    <t>I racconti del maresciallo</t>
  </si>
  <si>
    <t>/3N47a77UIl1gt1KyCdeZNJq5DFJ.jpg</t>
  </si>
  <si>
    <t>Mario Soldati</t>
  </si>
  <si>
    <t>Cartas de mujer</t>
  </si>
  <si>
    <t>Intimate stories of women throughout the History of Chile, told by a medium that crosses times and generations: Letters.</t>
  </si>
  <si>
    <t>/5bKdBxDIe3rfFTJMawPCu6izGAy.jpg</t>
  </si>
  <si>
    <t>Malucha Pinto</t>
  </si>
  <si>
    <t>Warotenka</t>
  </si>
  <si>
    <t>The 97th NHK asadora is about Ten who becomes the first female comedian.</t>
  </si>
  <si>
    <t>/izXx0cZVwqP8DJbL24MIa35D5XB.jpg</t>
  </si>
  <si>
    <t>https://www.nhk.or.jp/archives/asadora/drama/d_097.html</t>
  </si>
  <si>
    <t>ã‚ã‚ã¦ã‚“ã‹</t>
  </si>
  <si>
    <t>/nJsoap9o6LKdJ5STqu45UfC4iUl.jpg</t>
  </si>
  <si>
    <t>Gardening with Carol Klein</t>
  </si>
  <si>
    <t>The gardening guru shares her insights on everything from edibles to ornamentals.</t>
  </si>
  <si>
    <t>/zcxPZLJ2SxfyBKJXpZiSGhU7OCN.jpg</t>
  </si>
  <si>
    <t>https://www.channel5.com/show/gardening-with-carol-klein/</t>
  </si>
  <si>
    <t>/wi4cogpPGH6zlykGkjmnLUBhvyx.jpg</t>
  </si>
  <si>
    <t>Story Seat</t>
  </si>
  <si>
    <t>Story Seat was a Canadian children's television series which aired on CBC Television in 1962.</t>
  </si>
  <si>
    <t>Secretive News Room</t>
  </si>
  <si>
    <t>Secretive News Room is a new entertainment talk show that veterans in the show business talk about sars' history. It features various documents - videos, articles, etc. - to support their remarks, and reveals some unheard-of stories of celebrities.</t>
  </si>
  <si>
    <t>/61M7wZUPPRGslkdpRuPlQMfnYCU.jpg</t>
  </si>
  <si>
    <t>ã‚¢ã‚¤ãƒ•ãƒ«å¤§ä½œæˆ¦</t>
  </si>
  <si>
    <t>A story about the principal of the "Aiful" Detective School, Ryoko Kishi (Mayumi Ogawa), and her students, who attend various crime scenes every time they attend classes about detectives and actually solve the cases. Compared to the previous work "Key Hunter", the content was developed with a slightly stronger comedy color.</t>
  </si>
  <si>
    <t>/xVwOdDFgaxHvMoZze54wGxTcWzN.jpg</t>
  </si>
  <si>
    <t>News18 Live</t>
  </si>
  <si>
    <t>Watch CNN News18 live tv online for breaking news and today's news headlines.</t>
  </si>
  <si>
    <t>Home of the DJs: Release yourself</t>
  </si>
  <si>
    <t>https://www.sunshine-live.de/programm/home-of-the-djs-release-yourself</t>
  </si>
  <si>
    <t>Jim Button (1998)</t>
  </si>
  <si>
    <t>Jim Button and his best friend Luke live on an island called Tomorrow Land (Morrow Land). Because there is no place on the island will have to be demolished all the rails for a home for Jim. Hence Luke decides which driver is about to leave the island with his trusty locomotive Emma. Jim hears this, he decides to go with Luke. They have no idea what dangers lurk in the world in which they arrive. They come on the road against pirates, â€œWild 13â€ that have captured princess Lisi Mandala and taken to Bleak Land (Sorrow Land), where the mighty dragon lady dominates Knar Stand. After they make to come into Mandala they know Poemkin emperor, father of Lisi; deceitful prime minister Pi Pa Poo and his sidekick Meewentee, Jooviloopiebluu the imperial cook and his grandson Ping Pong.</t>
  </si>
  <si>
    <t>/5JL8p3GgJWCVf49Hz0YgWIZkunZ.jpg</t>
  </si>
  <si>
    <t>Alter-Naratif</t>
  </si>
  <si>
    <t>The Electric Dust Agency is renowned for its memory-altering tech. When the CEO starts hallucinating, she begins to doubt her own memories.</t>
  </si>
  <si>
    <t>/benrIzSHsrpT6ebhef21bU5InnS.jpg</t>
  </si>
  <si>
    <t>https://www.viu.com/ott/my/ms/all/playlist-alter_naratif-playlist-26274033</t>
  </si>
  <si>
    <t>/6zWoX2NkKr1uv5nvHFxWB9qv7RQ.jpg</t>
  </si>
  <si>
    <t>Global Film Station</t>
  </si>
  <si>
    <t>13 Garibaldi Street</t>
  </si>
  <si>
    <t>In separate connected episodes that follow the circumstances of the crime and reveals the killer in each episode.</t>
  </si>
  <si>
    <t>/2GJWMNhS5JY7LNitM5Kn280L1Jz.jpg</t>
  </si>
  <si>
    <t>13 Ù†Ù‡Ø¬ ØºØ§Ø±ÙŠØ¨Ø§Ù„Ø¯ÙŠ</t>
  </si>
  <si>
    <t>/lynhgbV7B6k3EJ2jFKIHFH75zZF.jpg</t>
  </si>
  <si>
    <t>Ogitrev Films</t>
  </si>
  <si>
    <t>Grand Tours of the Scottish Islands</t>
  </si>
  <si>
    <t>Paul Murton sets out to experience island life today. He uncovers the past and reveals its connections with the present, pointing to the quirky, the surprising and the beautiful lying just offshore.</t>
  </si>
  <si>
    <t>/lp3aQsWC0a3kG0dZf8k8F2T1Vf7.jpg</t>
  </si>
  <si>
    <t>/vI1OD0pDvjFpbWmmJwb9SivVK8B.jpg</t>
  </si>
  <si>
    <t>DJs Afterwork</t>
  </si>
  <si>
    <t>/rPUukhzrDNRbZxEEGg0O5MOTc6p.jpg</t>
  </si>
  <si>
    <t>Benja Keta Kwarm Ruk</t>
  </si>
  <si>
    <t>DVE TVÃRIA ISTANBULU</t>
  </si>
  <si>
    <t>Gesucht wird...</t>
  </si>
  <si>
    <t>å¿ƒé­”</t>
  </si>
  <si>
    <t>/b3ACFvMiCmXQoFDshHqWi4osyWu.jpg</t>
  </si>
  <si>
    <t>/nWOG1PCWZ5SqQPmkQmBjtqWEn0B.jpg</t>
  </si>
  <si>
    <t>American Primeval</t>
  </si>
  <si>
    <t>An exploration of the birth of the American West. Follow the â€œviolentâ€ collisions of cultures, religions and communities as men and women fight and die for control of this new world â€“ for a land they truly believe is their destiny.</t>
  </si>
  <si>
    <t>Film 44, Grand Electric</t>
  </si>
  <si>
    <t>/v6PXUzNgrvD8GtMzfMAVr7bdl1O.jpg</t>
  </si>
  <si>
    <t>Five Minutes of Fame</t>
  </si>
  <si>
    <t>Multi talented people show their talents</t>
  </si>
  <si>
    <t>Wild Shepherdess with Kate Humble</t>
  </si>
  <si>
    <t>/uDZRkfh3nQyLncCnrGDFcp1O1N0.jpg</t>
  </si>
  <si>
    <t>The Best and Second Best of the D Generation</t>
  </si>
  <si>
    <t>ÄŒlovÄ›k, to je vÄ›da</t>
  </si>
  <si>
    <t>Mon Ruk Mahanakorn</t>
  </si>
  <si>
    <t>De XII werken van Vanoudenhoven</t>
  </si>
  <si>
    <t>Genual</t>
  </si>
  <si>
    <t>/uT8rCImccdAp41xYRHOOrfWGhyB.jpg</t>
  </si>
  <si>
    <t>Ø¹Ø§Ù„ÙŠ Ø§Ù„Ù…Ù‚Ø§Ù…</t>
  </si>
  <si>
    <t>/efE2e1DTqr32y5vGOspdBe3abMh.jpg</t>
  </si>
  <si>
    <t>Penelope Keith's Coastal Villages</t>
  </si>
  <si>
    <t>Penelope sets forth on a special journey exploring the UK's seaside villages</t>
  </si>
  <si>
    <t>/uzHMqtz4zAd58eDc079s5XAZEN3.jpg</t>
  </si>
  <si>
    <t>https://www.channel4.com/programmes/penelope-keiths-coastal-villages</t>
  </si>
  <si>
    <t>/zEgAdWbtnPHTbGtZqO4IiRHjVzo.jpg</t>
  </si>
  <si>
    <t>Egos and Icons</t>
  </si>
  <si>
    <t>Egos and Icons is the title of an hour-long TV program that airs on Canadian music television station, MuchMusic. Each broadcast focuses on a specific individual music artist or a music group and features their interviews, live performances, video clips and information. The program is a lot like Spotlight, except that it doesn't play music videos of the artist they're showcasing, just more information and interviews.</t>
  </si>
  <si>
    <t>I Sydafrika gÃ¥r det godt</t>
  </si>
  <si>
    <t>/oFPtHzH5tlCcmCAumwzlo2ZFjsR.jpg</t>
  </si>
  <si>
    <t>/64fOC0krHGHkVZ10YBxzXCIO1R4.jpg</t>
  </si>
  <si>
    <t>Denmark, South Africa</t>
  </si>
  <si>
    <t>Almirante Hotel</t>
  </si>
  <si>
    <t>When a dead woman is found in a hotel room, the destiny of a town changes forever. In a puzzling case involving the hotelâ€™s director, her lover, and the townâ€™s most prominent family, dark secrets and forbidden affairs will shock the core of a conservative society. Set in post-WWII Spain, a time when Spanish people had little freedom under the ever-watching eye of the Civil Guard and the Franco dictatorship. In such circumstances, the protagonists of the story find solace in their family, love, and their hope of a better future.</t>
  </si>
  <si>
    <t>/2PFj61uA2VQpjUMHBN5b7Z8pJbv.jpg</t>
  </si>
  <si>
    <t>Hotel Almirante</t>
  </si>
  <si>
    <t>/jiZJLDq7rmkqEZZVt0PMfDGPSp7.jpg</t>
  </si>
  <si>
    <t>Antonio Cuadri</t>
  </si>
  <si>
    <t>Formato Producciones S.L.</t>
  </si>
  <si>
    <t>Rozmowy ojca z synem</t>
  </si>
  <si>
    <t>Tomasz Karolak</t>
  </si>
  <si>
    <t>ÐŸÐ¾Ð´Ð»ÐµÐ¶Ð¸Ñ‚ ÑƒÐ½Ð¸Ñ‡Ñ‚Ð¾Ð¶ÐµÐ½Ð¸ÑŽ</t>
  </si>
  <si>
    <t>/csndDf4XTKnquanESSxHHVHcHwz.jpg</t>
  </si>
  <si>
    <t>After the death of his father, Kawin returns to Thailand from abroad to take over the wig factory. In search of material, he finds Warunee, the owner of a beauty salon, who introduces him to Gaysinee, a model with long silky hair that advertises shampoo. Kawin asks Gaysinee to sell her hair to him, but the girl flatly refuses.  Years pass, Kawin's business lives and thrives. One day, he finds a strand of hair that suspiciously reminds him of Gaysinee. Kawin instructs his staff to make a wig out of this hair, but everyone who wears this wig falls victim to mysterious incidents.</t>
  </si>
  <si>
    <t>/yDM7LCIObFOVaeuQ1wnHIlNcpxW.jpg</t>
  </si>
  <si>
    <t>é»ƒé¦™è“®æ­Œä»”æˆ²ä¹‹ç¾…é€šæŽƒåŒ—</t>
  </si>
  <si>
    <t>/AaPRcMH9IDgNj7oEUHAgOqVzQMy.jpg</t>
  </si>
  <si>
    <t>å¥³æŽ¢é•¿</t>
  </si>
  <si>
    <t>/uLE33KPVgIDNgMnr3FZqT6NoEMH.jpg</t>
  </si>
  <si>
    <t>Pavarotti in Paris</t>
  </si>
  <si>
    <t>Midnight Cousin</t>
  </si>
  <si>
    <t>Midnight Cousin is a place where the old will gather to enjoy themselves. Hong Kong's lounge business is in a decline and the owner of Midnight Cousin sought for a solution to revitalize the business. This is a humorous story that shows the world of the underdogs and revolves around a band called The Lily, a group that performs six days a week at the lounge.</t>
  </si>
  <si>
    <t>/qEjE0cp4lwyt3DaAun6QVTfaWTc.jpg</t>
  </si>
  <si>
    <t>åˆå¤œä¼´å»Š</t>
  </si>
  <si>
    <t>/ffXz7X9YjKiDZro0qTuX2hTwbSz.jpg</t>
  </si>
  <si>
    <t>ì€ìˆ˜ì¢‹ì€ë‚ </t>
  </si>
  <si>
    <t>Baram Pictures</t>
  </si>
  <si>
    <t>Nel mondo di Alice</t>
  </si>
  <si>
    <t>/hCyCV7sDnGCpclH2DJaByjxMw3i.jpg</t>
  </si>
  <si>
    <t>/2enC9NIPAHVHnaBloGL64j81YLC.jpg</t>
  </si>
  <si>
    <t>ê°•í˜•ìš±ì˜ ê²¬ì¢…ë°±ê³¼</t>
  </si>
  <si>
    <t>/em2EpwEcda79tIkrNDDupFWC01W.jpg</t>
  </si>
  <si>
    <t>The Family Court is a Singaporean Chinese drama which was telecasted on Singapore's free-to-air channel, MediaCorp Channel 8. It made its debut on 1 September 2010 and ended on 1 October 2010. This drama serial consists of 23 episodes, and was screened on every weekday night at 9:00 pm. The encore is being made from 26 August 2011 to 27 September 2011 at every weekday at 5:30pm.</t>
  </si>
  <si>
    <t>http://entertainment.xin.msn.com/zh/tv/channel-8/programmes/The-Family-Court.aspx?cp-documentid=4277115</t>
  </si>
  <si>
    <t>Espelho dâ€™Ãgua</t>
  </si>
  <si>
    <t>/oQGM7sqADuznad1MAlpcEAS988b.jpg</t>
  </si>
  <si>
    <t>https://www.sptelevisao.pt/pt/producoes/novelas/espelho-d-agua/</t>
  </si>
  <si>
    <t>/8UUHEhw1gUahP13FdE5U7HwGBsQ.jpg</t>
  </si>
  <si>
    <t>GonÃ§alo Pereira</t>
  </si>
  <si>
    <t>Leute, Leute!</t>
  </si>
  <si>
    <t>Inside Line</t>
  </si>
  <si>
    <t>Get an insider look into what goes on behind the scenes of the Australia Supercars Championship. Enjoy an unprecedented look into the highs, the lows, and everything else in between of what it's like to be part of a Supercars race team.</t>
  </si>
  <si>
    <t>/g8bLvKJfRxKwSiHG2OpjHE4xMez.jpg</t>
  </si>
  <si>
    <t>/xA2ioByYvFWTcCT4g5ZtZ8GvljE.jpg</t>
  </si>
  <si>
    <t>Seven Network, Fox Sports</t>
  </si>
  <si>
    <t>Supercars Media</t>
  </si>
  <si>
    <t>Die Katrin wird Soldat</t>
  </si>
  <si>
    <t>Gottschalks Haus-Party</t>
  </si>
  <si>
    <t>Rate the Bars</t>
  </si>
  <si>
    <t>On each episode of "Rate The Bars" rappers rate the bars of their peers without knowing who the lines belong to.</t>
  </si>
  <si>
    <t>/7RXHuPBs43dde069kRH1q23k457.jpg</t>
  </si>
  <si>
    <t>Barb Rak Talay Fun</t>
  </si>
  <si>
    <t>/5n1J6XWcVZZR4uZGkeEQkBkundc.jpg</t>
  </si>
  <si>
    <t>/xL9nxdEGpFTp0Nfms3CIKUOFGzn.jpg</t>
  </si>
  <si>
    <t>I Love Movie</t>
  </si>
  <si>
    <t>/k1qchzcOBeQyg6TQ2vcSLWcd7i1.jpg</t>
  </si>
  <si>
    <t>High Priestess</t>
  </si>
  <si>
    <t>High Priestess is a 2019 thriller ZEE5 Original starring Amala Akkineni, Kishore Kumar, Varalakshmi and others. The story revolves around Swathi Reddy, a tarot card reader and psychic, who deals with peculiar cases and clients that make her experience supernatural powers around her. A suspense thriller Telugu Original, High Priestess, is on ZEE5!</t>
  </si>
  <si>
    <t>/8HWNnwr1vz4PdSS0R8az6O289sP.jpg</t>
  </si>
  <si>
    <t>/dWpnNI0AybzRhILzQwoICREK5uk.jpg</t>
  </si>
  <si>
    <t>/m/0v4qp_9</t>
  </si>
  <si>
    <t>Un Air de Star</t>
  </si>
  <si>
    <t>Inside The Episode: Barry</t>
  </si>
  <si>
    <t>A web miniseries about the making and behind the scenes of the HBO original series Barry.</t>
  </si>
  <si>
    <t>/waA9lxGSo2P79T857qwBYY2jDic.jpg</t>
  </si>
  <si>
    <t>The Prosecutors: In Pursuit Of Justice</t>
  </si>
  <si>
    <t>THE PROSECUTORS, a serious/in depth series from New Dominion Pictures, explores the complexities of the American judicial system through the eyes of the dedicated men and women who work in it. This series is set amidst the grim reality of backlogged courts, the overworked police stations and on the hardening streets of America. It profiles leading prosecutors, as well as young attorneys just discovering the laws of the legal jungle.</t>
  </si>
  <si>
    <t>/kv2SVbsFeuErUnGaKdYPYW8yfH3.jpg</t>
  </si>
  <si>
    <t>/bLwKWMTESYL6YRY71x2S9QfKh1Z.jpg</t>
  </si>
  <si>
    <t>Europamagazin</t>
  </si>
  <si>
    <t>A Showbiz Marriage</t>
  </si>
  <si>
    <t>The After Party</t>
  </si>
  <si>
    <t>Cast members of Nickelodeon shows play games, spill secrets and recap episodes.</t>
  </si>
  <si>
    <t>https://tv.apple.com/show/the-afterparty/umc.cmc.5wg8cnigwrkfzbdruaufzb6b0</t>
  </si>
  <si>
    <t>Terrific Tiny Homes</t>
  </si>
  <si>
    <t>Tiny homes come in all shapes and sizes! From a bamboo bungalow in the jungles of Hawaii, to a three-bedroom lodge, these petite properties are anything but ordinary. Explore everything that tiny homes can offer as we uncover miniature abodes that are totally unique.</t>
  </si>
  <si>
    <t>/2OYNbvqLqQCuqmY5QEIcmiGHyLb.jpg</t>
  </si>
  <si>
    <t>/2DoJuUekgjnAygyczXwrJUqx42s.jpg</t>
  </si>
  <si>
    <t>Lortemor</t>
  </si>
  <si>
    <t>/eR0VwOgMHmn6d7QZxAr6D6O1aRz.jpg</t>
  </si>
  <si>
    <t>https://www.dr.dk/drtv/serie/lortemor_160224</t>
  </si>
  <si>
    <t>/21A2GIq4u8mjYOkmYkbv3tKsZme.jpg</t>
  </si>
  <si>
    <t>Bloedland</t>
  </si>
  <si>
    <t>/ow3SJ9nUL1zlMehqI5YNdfaP2w8.jpg</t>
  </si>
  <si>
    <t>https://www.npostart.nl/bloedland/VPWON_1322928</t>
  </si>
  <si>
    <t>RaudonmedÅ¾io Rojus</t>
  </si>
  <si>
    <t>A five part mini-series based on the novel by the same name.</t>
  </si>
  <si>
    <t>/eH19yZiD5ok7fTxQkixh0YqsRHG.jpg</t>
  </si>
  <si>
    <t>Bronius TalaÄka</t>
  </si>
  <si>
    <t>The Growing Paynes</t>
  </si>
  <si>
    <t>The Growing Paynes is an American sitcom that aired on the DuMont Television Network.</t>
  </si>
  <si>
    <t>Vendre ou rÃ©nover au QuÃ©bec</t>
  </si>
  <si>
    <t>Designer Daniel Corbin and real estate agent MaÃ¯ka Desnoyers get into a friendly competition in every episode to help a couple make a big decision: sell or renovate?</t>
  </si>
  <si>
    <t>/wJMxkrUEmuHT26tx2LbRlqJFYI0.jpg</t>
  </si>
  <si>
    <t>https://www.noovo.ca/emissions/vendre-ou-renover-au-quebec</t>
  </si>
  <si>
    <t>/9h7Twt5OOUaAmqEUxAASjS9dp5C.jpg</t>
  </si>
  <si>
    <t>Une histoire naturelle de l'Europe</t>
  </si>
  <si>
    <t>Buang</t>
  </si>
  <si>
    <t>Are You in Love?</t>
  </si>
  <si>
    <t>Yuko, Mayumi, and Sakiko have all been married for some time, and are all reasonably happy. But they share their troubles, secret hopes, and dreams whenever the meet at Mayumi's beauty salon. This story highlights the lifestyles of women today--housewives in particular.</t>
  </si>
  <si>
    <t>/8nLuyXVP6gy8yjLM5ms0AGFElFa.jpg</t>
  </si>
  <si>
    <t>æ‹ã‚’ä½•å¹´ä¼‘ã‚“ã§ã¾ã™ã‹</t>
  </si>
  <si>
    <t>/3MR4rrekABufFtbRujpOd5vq5VE.jpg</t>
  </si>
  <si>
    <t>/bmaZN0xDnPazAoqM7dmsIlooHNE.jpg</t>
  </si>
  <si>
    <t>Make a Match</t>
  </si>
  <si>
    <t>Make a Match was a Canadian game show television series which aired on CBC Television from 1954 to 1955.</t>
  </si>
  <si>
    <t>Ù‡Ù‰</t>
  </si>
  <si>
    <t>/rDxXRDix4MRV5pz2SNWeKIAsh2L.jpg</t>
  </si>
  <si>
    <t>Chhote Ustaad</t>
  </si>
  <si>
    <t>Chhote Ustaad - Do Deshon Ki Ek Awaaz was a singing show airing on STAR Plus in India and on Geo Entertainment Television in Pakistan.</t>
  </si>
  <si>
    <t>http://www.starplus.in</t>
  </si>
  <si>
    <t>Siberiade</t>
  </si>
  <si>
    <t>In the Siberian wilderness in the village of Yelan, two families live, who have long been at war with each other: the Â«kulaksÂ» of Solomina and the Â«poor peopleÂ» of Ustyuzhanina.</t>
  </si>
  <si>
    <t>Mal-Amanhados - Os Novos CorsÃ¡rios das Ilhas</t>
  </si>
  <si>
    <t>/v4CZC9dpSEIaisY6S8LBBfS9wim.jpg</t>
  </si>
  <si>
    <t>/tTgTWSVmc8Uuevlh8HOzXayZpN2.jpg</t>
  </si>
  <si>
    <t>æ•…å®«è‡³å®</t>
  </si>
  <si>
    <t>/zbzR7o3D549LLN7xhVLIBnTEaa2.jpg</t>
  </si>
  <si>
    <t>ç›—é—¨å…«å°†</t>
  </si>
  <si>
    <t>/b6FB0qv8OBvlY7RraePqR14oQVZ.jpg</t>
  </si>
  <si>
    <t>/eLuPRJ6wG38HHWvTFynOxXH8HHu.jpg</t>
  </si>
  <si>
    <t>The Weasy Family</t>
  </si>
  <si>
    <t>Foster father of two darling little twin ducklings, Weasy has decided to raise them as good weasels - loving burglaries, crazy games, wild challenges and the Art of taking it easy in life. But donâ€™t be fooled â€“ all this doesnâ€™t just happen at random! There are principles and a moral code to be respected!</t>
  </si>
  <si>
    <t>/wLIYxOQsqY90zx7mBXpWnMT16HO.jpg</t>
  </si>
  <si>
    <t>La Famille Weasy</t>
  </si>
  <si>
    <t>Maldito corazÃ³n</t>
  </si>
  <si>
    <t>Miniseries based on crimes that occurred at different periods of time in the history of Chile.</t>
  </si>
  <si>
    <t>/2dQrITYRC6sOP2lJCBEcOI3pfrG.jpg</t>
  </si>
  <si>
    <t>Ignacio AgÃ¼ero</t>
  </si>
  <si>
    <t>Ignacio AgÃ¼ero &amp; Asociado</t>
  </si>
  <si>
    <t>Muqabil</t>
  </si>
  <si>
    <t>A story of Parisa whoâ€™s a quiet girl and extremely reserved, she has a dominant mother who is full of herself and self-made. Parisa however, gets married to a middle class man Armaan whom she really likes and find her sanity in him. The kick is that this really confuses him that why would a girl whoâ€™s as rich as her would opt Armaan has her life partner. The two tie the knot, but the twist comes in when Parisa confesses to Armaan that the cause of her marriage with him was a man who raped her back when she was young.</t>
  </si>
  <si>
    <t>https://www.arydigital.tv/videos/category/muqabil/</t>
  </si>
  <si>
    <t>Mahendran, a corrupt deputy Thasildar who plans to sabotage an entire system in an attempt to safeguard his job and restore his reputation.</t>
  </si>
  <si>
    <t>Minidisco: De Wielen van de Bus</t>
  </si>
  <si>
    <t>Well-known Dutch children's songs in a fresh new version. Fun cartoons that you can watch for hours. With, among other things, four small fish, a train went out driving, helicopter and everything in the wind.</t>
  </si>
  <si>
    <t>/iKOC9mZVEn9kBFUlS9tJ6r1FHIa.jpg</t>
  </si>
  <si>
    <t>/jArZcRyefimw2iWOlj5ebJWKzni.jpg</t>
  </si>
  <si>
    <t>Blah Blah BLAH è¯•æ–°å®¤!!</t>
  </si>
  <si>
    <t>Flieg Opa, flieg!</t>
  </si>
  <si>
    <t>ì„¸ê³„ì˜ ë¶ˆê°€ì‚¬ì˜</t>
  </si>
  <si>
    <t>/rozpSHMqURAtunfTjNncsvCPQVN.jpg</t>
  </si>
  <si>
    <t>3 Haters</t>
  </si>
  <si>
    <t>A man named X has no partner and money, a lady named Y hopes to free herself from the past, and an ordinary man Z who lives in the grassroots poverty. These three life-haters gather to discuss great plans making use of public toilet. How much value do their lives hold?</t>
  </si>
  <si>
    <t>/Sr9ZjePwN2G6gOSxUqlvZWoZNd.jpg</t>
  </si>
  <si>
    <t>https://viu.tv/encore/3-haters</t>
  </si>
  <si>
    <t>è³¤æ°‘20</t>
  </si>
  <si>
    <t>/48Cw68F0nxoLLTGvTnUkIIcvOvB.jpg</t>
  </si>
  <si>
    <t>French Food Safari</t>
  </si>
  <si>
    <t>Filmed in Australia and France, this series is a celebration of exquisite French cuisine in all its delicious complexity.</t>
  </si>
  <si>
    <t>/ztGPHym8m3pYwoBaxWHYiJ9sEoK.jpg</t>
  </si>
  <si>
    <t>La Dordogne</t>
  </si>
  <si>
    <t>Ø§Ù„Ø§Ù…Ø«Ø§Ù„ ÙÙ‰ Ø§Ù„Ù‚Ø±Ø§Ù†</t>
  </si>
  <si>
    <t>/6Bgn1ofEd7DJyvreAsXesSWhefK.jpg</t>
  </si>
  <si>
    <t>/5JaG3wuq1kwIKUC4c8rZ3dVlhms.jpg</t>
  </si>
  <si>
    <t>The story of Manao, the brand-new freshie, who accidentally falls for Gyoza's words, the naughty head senior, and must be a representative of the branch to compete in the Freshy contest. A chaotic story ensues when the head senior, who everyone considers evil, is so cute that the juniorâ€™s heart misses a beat. The closer she gets, the more her heart beats loudly. In this story, would it be the junior that captures the heart of the senior? Or would it be a senior who falls for the freshie and not be able to go anywhere?</t>
  </si>
  <si>
    <t>Ikite, Futatabi Hogoshi Fukaya Zensuke</t>
  </si>
  <si>
    <t>Fukaya Zensuke led an ordinary life as a teacher for many years and chose to become a probation officer for the second phase of his life. Eight months into this new role, he has been helping people who are about to complete their prison sentence and on parole, to turn over a new leaf and return to society. In fact, Zensuke had been looking for an opportunity to do what he had not finished during his time as a teacher by serving as a probation officer. He is put in charge of someone he has never encountered before and does not fit the mould when he is appointed to be the probation officer of Koyama Yuko. Yuko was convicted for killing her own son Takashi. On the day of her release from prison, Zensuke goes to meet her. However, she does something unexpected that catches him by surprise. He is told that she will work without receiving welfare despite her advanced age and gets her hired at a Western food joint which is a participating employer.</t>
  </si>
  <si>
    <t>ç”Ÿãã¦ã€ãµãŸãŸã³ã€€ä¿è­·å¸ãƒ»æ·±è°·å–„è¼”</t>
  </si>
  <si>
    <t>/uvRP1bgiCoMfJO3nDiv87mw5ny7.jpg</t>
  </si>
  <si>
    <t>Teen Mom UK - L'histoire de ma grossesse</t>
  </si>
  <si>
    <t>/ulz60wkbCZUCXILGcNcVyQPws8h.jpg</t>
  </si>
  <si>
    <t>The Sun in Kurobe</t>
  </si>
  <si>
    <t>Shingo Katori stars as Kuramatsu, a manager- foreman for Kumagaya Construction. In order to solve an acute energy shortage in the Kansai region, Kansai Electric Power decided to built a massive hydroelectric dam on the upper Kurobe River. However, the project requires the drilling of a huge tunnel that some, including Kuramatsu, believe is impossible.</t>
  </si>
  <si>
    <t>é»’éƒ¨ã®å¤ªé™½</t>
  </si>
  <si>
    <t>Celebrity Hell's Kitchen Portugal</t>
  </si>
  <si>
    <t>Hell's Kitchen is back. Only this time, the panel of contestants isn't full of anonymous people, but the famous people the Portuguese know so well.</t>
  </si>
  <si>
    <t>/qGkRE8UcKju8xiTnpLchu3rgPi.jpg</t>
  </si>
  <si>
    <t>Hell's Kitchen Portugal Famosos</t>
  </si>
  <si>
    <t>/ztWZwDui7xwQFyp0cLIPmQRSmvs.jpg</t>
  </si>
  <si>
    <t>/mxMVTKiLbSgBMZdQKAvT4A9DeuJ.jpg</t>
  </si>
  <si>
    <t>https://www.mytvsuper.com/en/programme/theswitch_102969/The-Switch/</t>
  </si>
  <si>
    <t>é›™é¢äºº</t>
  </si>
  <si>
    <t>/7FMc70b4B55QjLtvuwMmzSeJXT2.jpg</t>
  </si>
  <si>
    <t>Have Faith was a short-lived ABC television sitcom that ran for 7 episodes in 1989. The show was about a Catholic parish in a less-than-desirable Chicago neighborhood. In spite of good ratings, ABC decided against commissioning a full season.</t>
  </si>
  <si>
    <t>í™©ê¸ˆë‚˜ì¹¨ë°˜</t>
  </si>
  <si>
    <t>/cm4hyKSyulAXc11ZsdkvP3DsBs6.jpg</t>
  </si>
  <si>
    <t>ãƒªãƒ•ã‚©ãƒ¼ãƒžãƒ¼ã‚ºã®æ–</t>
  </si>
  <si>
    <t>https://www.nhk.or.jp/school/sonota/reformers/</t>
  </si>
  <si>
    <t>BePlaying: La voz detrÃ¡s del sonido</t>
  </si>
  <si>
    <t>I Married...Sebastian Bach</t>
  </si>
  <si>
    <t>TNX be ë¼ìš°ë“œ</t>
  </si>
  <si>
    <t>/1kEnMrkBte5pGGzxhB4x2qD8xEE.jpg</t>
  </si>
  <si>
    <t>The Horne Section Television Programme</t>
  </si>
  <si>
    <t>One half of Dave's own Taskmaster - Alex Horne - has a side career: he's the leader of a band called The Horne Section. They've already performed with some of the biggest names in music and comedy and now they've scored their very own two-hour special featuring Alex and the band's spontaneous and free-wheeling combination of live music and comedy. Recorded at the London Palladium, the jazz/comedy hybrid features guest performances from Nadine Coyle, Sue Perkins, Sara Pascoe and Joe Wilkinson.</t>
  </si>
  <si>
    <t>/cc1PVPX0gdyOkEXHi6lnLf8o4sY.jpg</t>
  </si>
  <si>
    <t>Hoshizora Hosupitaru</t>
  </si>
  <si>
    <t>Im Bett mit Paula</t>
  </si>
  <si>
    <t>The Pathway</t>
  </si>
  <si>
    <t>The Pathway chronicles each playerâ€™s dream of reaching the NBA, documenting the extraordinary sacrifices they and their families make, along with the hard work they put in and immense pressure they face to beat the incredible odds and succeed: Kuminga moved from the Congo when he was just 14 years old; Green, the former No. 1 high school player in the nation from Fresno, California, has been in the headlines since 7th grade; and top high school recruits, Todd and Nix, de-committed from storied NCAA programs to join G League Ignite.</t>
  </si>
  <si>
    <t>/pa5FQTQ29k6iKpttnUfGf7EBap5.jpg</t>
  </si>
  <si>
    <t>https://www.tntdrama.com/shows/the-pathway</t>
  </si>
  <si>
    <t>/7WTJWobG95rl1mKkOnjSshCxtl7.jpg</t>
  </si>
  <si>
    <t>Talent, hard work and sacrifice are just the beginning.</t>
  </si>
  <si>
    <t>Endgame Entertainment, Film 45, Bron Studios</t>
  </si>
  <si>
    <t>ÐžÑÑ‚Ð¾Ñ€Ð¾Ð¶Ð½Ð¾, Ð·ÐµÐ¼Ð»ÑÐ½Ðµ!</t>
  </si>
  <si>
    <t>/e5WFkMfp7NKHZaCE51IHYECQ9Zn.jpg</t>
  </si>
  <si>
    <t>/wNSRVHtVFhOfHMzajOVqWwFUnFA.jpg</t>
  </si>
  <si>
    <t>Andrew Bennett Universe</t>
  </si>
  <si>
    <t>https://superflamestudio.com/</t>
  </si>
  <si>
    <t>/tDrF9KNkq9oI6fG5I85TdeOtUiu.jpg</t>
  </si>
  <si>
    <t>Fool in Love with You</t>
  </si>
  <si>
    <t>Chi Mo is a rich CEO but, after meeting a girl named Hao Chong Min, his mental activity changed. His other personality came out also known as Song Xiao Xiao who is the complete opposite of him. Fun, outgoing, and Loving. Not only does this other personality remembers some details of what had happened in the car accident, he also falls in love with Hao Chong Min. But, the conflict occurs when Song Xiao Ciao and Hao Chong begins to have a relationship. The main problem is that the original master of the body is Chi Mo and he has more control of it then he does. Chi Mo is angry that he has two personalities and also can't remember anything the other personality did and thought. The other problem is to find out who was the person who caused the car accident and why.</t>
  </si>
  <si>
    <t>/nHIgjBEeBWC0Y8g2CajO1CF7DV6.jpg</t>
  </si>
  <si>
    <t>ç¬¨è›‹çˆ±ä¸Šä¸¤ä¸ªä½ </t>
  </si>
  <si>
    <t>/nepE244UcjVfRGaJ10biQfbMJsW.jpg</t>
  </si>
  <si>
    <t>ç²¤è¯­å¥½å£°éŸ³2021-ä¹é˜Ÿé£Žæš´</t>
  </si>
  <si>
    <t>/nUvltyZd0EuYVPuoaZ6fq6cOycs.jpg</t>
  </si>
  <si>
    <t>å¹¿ä¸œç æ±Ÿé¢‘é“, å¹¿ä¸œå¹¿æ’­ç”µè§†å°</t>
  </si>
  <si>
    <t>ç²¤è¯­å¥½å£°éŸ³2019</t>
  </si>
  <si>
    <t>/mqtYHKb8nE5WOLsJJq2x2Qq4hKE.jpg</t>
  </si>
  <si>
    <t>Watergate: Blueprint for a Scandal</t>
  </si>
  <si>
    <t>An immersive look inside Nixonâ€™s inner circle and the schemes that took place behind closed doors by the Committee to Re-Elect the President that would eventually unravel his presidency.</t>
  </si>
  <si>
    <t>/oyvcuxe2OWmqx5O8BQBwdqniYC2.jpg</t>
  </si>
  <si>
    <t>https://cnncreativemarketing.com/project/watergate/</t>
  </si>
  <si>
    <t>/gqk7XeSn0ecxZy0Y4imvpQSmzLm.jpg</t>
  </si>
  <si>
    <t>Herzog &amp; Company, CNN Original Series</t>
  </si>
  <si>
    <t>æµ…è¦‹å…‰å½¦ã‚·ãƒªãƒ¼ã‚º (TBSã®ãƒ†ãƒ¬ãƒ“ãƒ‰ãƒ©ãƒž)</t>
  </si>
  <si>
    <t>å¤šæ‘©å—ç½²ãŸãŸãä¸Šã’åˆ‘äº‹ãƒ»è¿‘æ¾ä¸™å‰</t>
  </si>
  <si>
    <t>La casa de las dos palmas</t>
  </si>
  <si>
    <t>/9AMjljZFZBadsv7JyK6jwSjtHM3.jpg</t>
  </si>
  <si>
    <t>2ì°¨ ì„¸ê³„ëŒ€ì „: ëŒ€ëŸ‰í•™ì‚´ì˜ ì‹œëŒ€</t>
  </si>
  <si>
    <t>/ksOEM6tVMvCi9bddcdH2XvArfgE.jpg</t>
  </si>
  <si>
    <t>Mysteries of Paris</t>
  </si>
  <si>
    <t>Many historians have devoted their lives to understanding Paris's history. But some rumors remain unproven, generating fascination and even fantasy. These concern ghosts, spiritualism, poison and hidden treasure. Scientific and historical investigations reveal the French capital's darkest secrets.</t>
  </si>
  <si>
    <t>/xPhST3hFJPZZBcy0VQm27TPZwZl.jpg</t>
  </si>
  <si>
    <t>/nigrQioAT8eczOzgePlmPjlhEx4.jpg</t>
  </si>
  <si>
    <t>Capitalisme amÃ©ricain â€“ Le culte de la richesse (1870-2020)</t>
  </si>
  <si>
    <t>å†åŒ—äº¬</t>
  </si>
  <si>
    <t>Fate Takes A Hand</t>
  </si>
  <si>
    <t>/xtwq96B8KdNvH9J5MqYriPZyGPo.jpg</t>
  </si>
  <si>
    <t>https://www.mytvsuper.com/en/programme/fatetakesahand_102875/Fate-Takes-A-Hand/</t>
  </si>
  <si>
    <t>æœå¿ƒäº”</t>
  </si>
  <si>
    <t>/wAM4vNHvLgztGKKlMEX5h8P8JfX.jpg</t>
  </si>
  <si>
    <t>è™¾çƒä¼ </t>
  </si>
  <si>
    <t>Love Security</t>
  </si>
  <si>
    <t>ëŸ¬ë¸Œ ì‹œíë¦¬í‹°</t>
  </si>
  <si>
    <t>/sAKKFY99WkIPGLpGyUWK5ciLpq.jpg</t>
  </si>
  <si>
    <t>Invisible Netherlands</t>
  </si>
  <si>
    <t>Show about</t>
  </si>
  <si>
    <t>Onzichtbaar Nederland</t>
  </si>
  <si>
    <t>/hRqP7upWAIG2S1MONeo4grLECae.jpg</t>
  </si>
  <si>
    <t>éš¨æ™‚ä¾¯å‘½</t>
  </si>
  <si>
    <t>/gTnKeN1grNtem1seYXclqTc63PW.jpg</t>
  </si>
  <si>
    <t>ä¸–ç•Œã‚¦ãƒ«ãƒ«ãƒ³æ»žåœ¨è¨˜</t>
  </si>
  <si>
    <t>/7ZJ883ibuaALlguEviCOghABJnw.jpg</t>
  </si>
  <si>
    <t>/6RW9bqxU9DsZgf4tTa8MycH8FQW.jpg</t>
  </si>
  <si>
    <t>One Million Roses</t>
  </si>
  <si>
    <t>ë°±ë§Œì†¡ì´ ìž¥ë¯¸ëŠ” ë§¤ì£¼ ì›”,ê¸ˆ ì €ë… 20ì‹œ 25ë¶„ì— ë°©ì˜ë˜ì—ˆë˜ KBS ì¼ì¼ ë“œë¼ë§ˆì´ë‹¤. ë°±ë§Œì†¡ì´ìž¥ë¯¸ëŠ” 2003ë…„ 10ì›” 6ì¼ë¶€í„° 2004ë…„ 6ì›” 4ì¼ê¹Œì§€ ë°©ì†¡ì„ í•˜ê³  ì¢…ì˜í•˜ì˜€ë‹¤.</t>
  </si>
  <si>
    <t>The Car's the Star</t>
  </si>
  <si>
    <t>The Car's the Star was a British classic car television series hosted by Quentin Willson. In each episode, a biography of the car described by Willson was interspersed by interviews with the cars' owners. The show would sometimes show footage of owners club events and race days.</t>
  </si>
  <si>
    <t>Nebaru Onna</t>
  </si>
  <si>
    <t>å¥³å­ã‚¢ãƒŠ</t>
  </si>
  <si>
    <t>Inside Homicide</t>
  </si>
  <si>
    <t>With only 15 percent of homicide detectives in the U.S. being women, the working lives of female detectives are not as well documented as those of their male counterparts. INSIDE HOMICIDE takes a ride along with three female homicide detectives who work in the Cincinnati and Atlanta areas, conveying the high intensity of working the homicide unit in real-time. With dogged determination, Detectives Summer Benton, Jenny Luke and Jennifer Mitsch work relentlessly to bring closure to victims' families. From the actual 911 call to on-site questioning with witnesses and even real interrogation footage with suspects, viewers dive into the raw and gritty action that's part of these women's everyday lives.</t>
  </si>
  <si>
    <t>ãƒ‰ãƒ³ æ¥µé“æ°´æ»¸ä¼</t>
  </si>
  <si>
    <t>/77DXZttRD9j3nRZOiV5uisvUiY4.jpg</t>
  </si>
  <si>
    <t>é‡‘å¤œã€å®‰éƒ¨ç¤¼å¸ï½žå¹³å‡çš„ã‚µãƒ©ãƒªãƒ¼ãƒžãƒ³ã®å¼‚å¸¸ãªæ—¥å¸¸</t>
  </si>
  <si>
    <t>http://www.abekin.com/</t>
  </si>
  <si>
    <t>/fI3sd7ZUVbp7hCSZ1u39aIURHF6.jpg</t>
  </si>
  <si>
    <t>Canada: The Story of Us</t>
  </si>
  <si>
    <t>This epic adventure history series tells the grand story of people, places and events that shaped Canada. It's a tale filled with change makers and rule breakers, dreamers and visionaries, scientists and entrepreneurs who forged a nation in a vast, harsh land. It's the story of how native populations, European settlers and modern immigrants transcended differences to create a unique identity.</t>
  </si>
  <si>
    <t>/jtZ7ZEKeAbJVHD45vy6u9ntcx3C.jpg</t>
  </si>
  <si>
    <t>https://www.cbc.ca/2017/canadathestoryofus/csou-episodes</t>
  </si>
  <si>
    <t>/gqcWN1OPYHadWrqF4zUGBcWZigV.jpg</t>
  </si>
  <si>
    <t>For King and Empire</t>
  </si>
  <si>
    <t>A documentary series about the Canadian Army's participation in World War I.</t>
  </si>
  <si>
    <t>/u9p8w3KCd3vf9lb5Nmw9obPFYOd.jpg</t>
  </si>
  <si>
    <t>Crane is a British black and white adventure series that aired on ITV from 1963 to 1965. It was shown on Monday nights at 8 PM.</t>
  </si>
  <si>
    <t>ã‚·ãƒãƒžæ­Œèˆžä¼Ž</t>
  </si>
  <si>
    <t>/vkemXTNif1KX1kiD4qPkx7Bkq1d.jpg</t>
  </si>
  <si>
    <t>/hSJiPKnjM2t0zkcGXDa6g82Q0Sq.jpg</t>
  </si>
  <si>
    <t>æˆ‘å«MTï¼šå½’æ¥</t>
  </si>
  <si>
    <t>/1kppn6JGa6LYgbIUV8JH9llZQdl.jpg</t>
  </si>
  <si>
    <t>/pBkp34xnxmI5TEZLYGwGmi5tAVU.jpg</t>
  </si>
  <si>
    <t>Carol Klein's Plant Odysseys</t>
  </si>
  <si>
    <t>Four-part series in which Carol Klein explores the inner secrets and botanical history of four of our favourite garden plants: the rose, the tulip, the iris and the water lily.</t>
  </si>
  <si>
    <t>/7SctWqHMxPqBvgmZf96goBpY4BD.jpg</t>
  </si>
  <si>
    <t>/p548xml0h8Yxj9yYNcKArntTZbu.jpg</t>
  </si>
  <si>
    <t>Kill Skills</t>
  </si>
  <si>
    <t>http://fr.studio.plus/series/546236/kill-skills</t>
  </si>
  <si>
    <t>Laurent Abitbol</t>
  </si>
  <si>
    <t>Volle Bak Bij De Baumgards</t>
  </si>
  <si>
    <t>/jWjhQdutHpHD1yyWC5BiddV1wrY.jpg</t>
  </si>
  <si>
    <t>/FTrwxJdoOx564wggYVWHLPKoDL.jpg</t>
  </si>
  <si>
    <t>2022 Idol Star Athletics Championships - Chuseok Special</t>
  </si>
  <si>
    <t>The Idol Star Athletics Championships return after a 2-year hiatus as a Chuseok Special. New games such as track, archery, futsal, dance sports, and even e-sports will be introduced to help everyone see the various charms of many idols. The man who hosted the event for 10 years, Jun Hyun Moo, the living legend of the first Championships, Lee Hong Gi, and the beloved mascot, Dahyun, will be hosting this year's event. Please look forward to the show as vigorous idols compete to break the records set by past MVPs for over 12 years.</t>
  </si>
  <si>
    <t>/vyinQ1wJkW1hRfJroFxMiZFkkQq.jpg</t>
  </si>
  <si>
    <t>2022 ì¶”ì„íŠ¹ì§‘ ì•„ì´ëŒìŠ¤íƒ€ ì„ ìˆ˜ê¶ŒëŒ€íšŒ</t>
  </si>
  <si>
    <t>/jPz1ZMwFY0ifvXZgxG4liTvp8ox.jpg</t>
  </si>
  <si>
    <t>Tough Love Couples</t>
  </si>
  <si>
    <t>Tough Love Couples is the third season of the American reality television series Tough Love, which first aired on VH1. The show features six couples seeking relationship advice from the host and matchmaker, Steven Ward, and his mother JoAnn Ward, both of the Philadelphia based Master Matchmakers.</t>
  </si>
  <si>
    <t>http://www.vh1.com/shows/tough_love_couples/series.jhtml</t>
  </si>
  <si>
    <t>Crush â€“ La Storia di Tamina</t>
  </si>
  <si>
    <t>ç¾Žç©ºã²ã°ã‚Šã€€æ­¦ç”°é‰„çŸ¢ãŒèªžã‚‹ç†±ãæƒ³ã„</t>
  </si>
  <si>
    <t>The New Muzzy: Mandarin Chinese</t>
  </si>
  <si>
    <t>Introduces hundreds of words and phrases.</t>
  </si>
  <si>
    <t>/A07wXPpKrsYL2Wcmea7O0YwjJ25.jpg</t>
  </si>
  <si>
    <t>Richter &amp; Sindera â€“ Ein Team fÃ¼r harte FÃ¤lle</t>
  </si>
  <si>
    <t>Life of Namjoo</t>
  </si>
  <si>
    <t>Jin Nam Joo gets dumped by her boyfriend, whom she believed was fate, on the first day of the new year. Her fortune-telling dad predicts that three men of destiny will appear before his daughter.</t>
  </si>
  <si>
    <t>/8tK13Ggj0gFBczFEQHvg9A4s9Lo.jpg</t>
  </si>
  <si>
    <t>/oEDlpDqIzHU1JXv3nQea79SnaX8.jpg</t>
  </si>
  <si>
    <t>å¥³å­ã‚¢ãƒŠã®ç½°</t>
  </si>
  <si>
    <t>Duivelsweg</t>
  </si>
  <si>
    <t>/vVUCLpNd1dcyGssMPfY0Ce1t6S3.jpg</t>
  </si>
  <si>
    <t>Pagans</t>
  </si>
  <si>
    <t>We see pagan worship through the prism of generations of modern religious thought. Through history and prehistory, the representations of the ancient gods and traditions followed by pagans have been marred by propaganda from other religious groups eager to rein in those they defined as `wild barbarians`. In truth, the word pagan is a Roman term meaning `country folk`, and the general concept of paganism is of oneness with nature and a quest to fully understand the world around us.</t>
  </si>
  <si>
    <t>/5xOWf8hBioFS4OZWD52DCPDfSrN.jpg</t>
  </si>
  <si>
    <t>ì¶”ì„íŠ¹ì§‘ë‹¤í ìš¸ë¦‰ë„ì— ì‚°ë‹¤</t>
  </si>
  <si>
    <t>/v2Cg6OrHsuizoEeSiWfKWuHKPeF.jpg</t>
  </si>
  <si>
    <t>The Bunker</t>
  </si>
  <si>
    <t>http://www.madearth-bunker.com.au/</t>
  </si>
  <si>
    <t>Beauty 7</t>
  </si>
  <si>
    <t>ãƒ“ãƒ¥ãƒ¼ãƒ†ã‚£ï¼—</t>
  </si>
  <si>
    <t>Le Bel Homme</t>
  </si>
  <si>
    <t>Kyosuke, an excellent plastic surgeon, started living a very private life after his wife passed away, confining his main joys in life to cultivating his herb garden and spending time with his only daughter. One day, a woman enters his clinic and asks that her face be completely changed to whatever Kyosuke wishes. Kyosuke is very suspicious and refuses her request, but she begs him to reconsider and explains that she is trying to escape from her violent husband. Kyosuke finally agrees and alters her appearance to that of his late wife. Afterwards, a relationship begins to develop between the two of them, but things start to unravel when two police officers show up on his doorstep looking for the "missing" woman.</t>
  </si>
  <si>
    <t>/AtyyYi8Rl4fNHF7tk95jeawrCIY.jpg</t>
  </si>
  <si>
    <t>https://www.tbs.co.jp/tbs-ch/item/d0635/</t>
  </si>
  <si>
    <t>ç¾Žã—ã„äºº</t>
  </si>
  <si>
    <t>/dHEPAXjoK2xlt2VF1GACPxnlOMG.jpg</t>
  </si>
  <si>
    <t>ExpedienTV</t>
  </si>
  <si>
    <t>http://tvnplay.cl/show/expedientv</t>
  </si>
  <si>
    <t>MatÃ­as Amocain, Rodrigo Ãlvarez</t>
  </si>
  <si>
    <t>TelevisiÃ³n Nacional de Chile, Nueva Imagen</t>
  </si>
  <si>
    <t>é‡‘å…‰å¾¡ä¹ç•Œä¹‹å¦–ç¥¸å¤©åŠ«</t>
  </si>
  <si>
    <t>/oDTJnLTVcfLdeqOFDiV1aGB463C.jpg</t>
  </si>
  <si>
    <t>/16NplzGAit3FmoB8JLx5mBa0axg.jpg</t>
  </si>
  <si>
    <t>Tiandi Multimedia International Co., Ltd</t>
  </si>
  <si>
    <t>ë˜‘ë˜‘ ë¬¸í•´ë ¥ ë°•ì‚¬ - ì´ì•¼ê¸°</t>
  </si>
  <si>
    <t>/fBLMc7cIBoWR4GpLcyoey3YObYE.jpg</t>
  </si>
  <si>
    <t>Elements of Chemistry</t>
  </si>
  <si>
    <t>Learn about: Atoms and isotopes, matter and change and the elements of life.</t>
  </si>
  <si>
    <t>/sdYRbtcttsNlldJkbnIp5GDe7EU.jpg</t>
  </si>
  <si>
    <t>ErdÃ©ly - Ã‰g Ã©s fÃ¶ld kÃ¶zÃ¶tt</t>
  </si>
  <si>
    <t>Documentary series about Transylvania.</t>
  </si>
  <si>
    <t>In Pursuit of Peace</t>
  </si>
  <si>
    <t>In Pursuit of Peace is a Singaporean television drama set in Japanese-occupied Singapore during World War II. The series was first run on MediaCorp Channel 8 from 9 March to 11 May 2001 on Friday nights. The series is based on the 1999 book Eternal Vigilance: The Price of Freedom, which contains numerous eyewitness accounts of survivors of the Japanese occupation of Southeast Asia.</t>
  </si>
  <si>
    <t>Pati patni Aur Woh</t>
  </si>
  <si>
    <t>http://www.patipatniaurwoh.tv/</t>
  </si>
  <si>
    <t>Living Wild: How To Change Your LIfe</t>
  </si>
  <si>
    <t>Presenter Sophie Morgan suffered a spinal cord injury when she was 18 and is paralysed from the waist down. A difficult pandemic for everyone was worse for her, so here, looking at changes she could make to her lifestyle, she takes a trip around Britain meeting people who built new lives around the things they love.</t>
  </si>
  <si>
    <t>/pank6Xma83hpgTOQtV5nnZ22Vh7.jpg</t>
  </si>
  <si>
    <t>http://www.channel4.com/programmes/living-wild-how-to-change-your-life</t>
  </si>
  <si>
    <t>/d6rB1yWIeRUIQc8NK1aSkaXWtV2.jpg</t>
  </si>
  <si>
    <t>ç”œé…¸è‹¦è¾£é²œ</t>
  </si>
  <si>
    <t>Rad auf Achse</t>
  </si>
  <si>
    <t>https://www.rbb-online.de/doku/o-r/rad-auf-achse/rad-auf-achse.html</t>
  </si>
  <si>
    <t>é¢œè‰²ç¢°ç¢°è½¦ä¹å›­</t>
  </si>
  <si>
    <t>/8JsUsPIGOFPAy6aWIk7kFCe4Mqi.jpg</t>
  </si>
  <si>
    <t>Cinta Dua Masa</t>
  </si>
  <si>
    <t>Alma and Langit experience a strange event that causes them to be thrown back in time. Can they complete the mission to return to the future?</t>
  </si>
  <si>
    <t>/bJb4W56urzbE5IhSzzEseFMIV79.jpg</t>
  </si>
  <si>
    <t>https://www.vidio.com/premier/8280/cinta-dua-masa</t>
  </si>
  <si>
    <t>/z8igLahGcDB4N6a520CDt8oqQMF.jpg</t>
  </si>
  <si>
    <t>Terror Towers</t>
  </si>
  <si>
    <t>Absolutismus</t>
  </si>
  <si>
    <t>ê°œêµ¬ìŸì´ í† ë§ˆìŠ¤</t>
  </si>
  <si>
    <t>Danmarks NÃ¦ste Topmodel</t>
  </si>
  <si>
    <t>Danmarks NÃ¦ste Topmodel, or simply Topmodel, was a Danish reality television show and an adaptation of America's Next Top Model, created by Tyra Banks. It began to be broadcast on Kanal 4 with Caroline Fleming being the host.</t>
  </si>
  <si>
    <t>Î•ÏÎ³Î±Î¶ÏŒÎ¼ÎµÎ½Î¿Ï‚ Î´Î¹Î¬Î²Î¿Î»Î¿Ï‚! ! Ï€Î¬ÏÏ„Î¹ 2 ÏƒÎµÎ³ÎºÎ¿ÏÎ½Ï„Î±</t>
  </si>
  <si>
    <t>/pzgeQcJbLdKLRF8rzs5E3GUtx4K.jpg</t>
  </si>
  <si>
    <t>/dskpqv858IyTqFCs0oM1OZNnmge.jpg</t>
  </si>
  <si>
    <t>Talking Threads</t>
  </si>
  <si>
    <t>Talking Threads is a new, magazine style programme, targeted specifically at the ever-increasing market for textile art that aims to inspire people to be creative with fabric. Shown on The Country Channel, on Sky TV, Talking Threads has a potential audience of fifty million people across the world, with a large percentage of these being UK based.</t>
  </si>
  <si>
    <t>http://www.talkingthreads.co.uk/</t>
  </si>
  <si>
    <t>GlÃ³r TÃ­re</t>
  </si>
  <si>
    <t>'GlÃ³r TÃ­re' is a reality based talent search for Ireland's newest country and western music star. It has been running for a number of seasons on TG4. GlÃ³r TÃ­re is literally translated as Country Voice. It is produced by Gaelmedia for TG4. It is now in its 9th season. It is one of TG4's top rated programmes often coming first in the channels top 10 programmes, averaging 100,000 viewers.</t>
  </si>
  <si>
    <t>http://www.tg4.ie/bearla/clar/gtire/gtire.asp?GTID=1</t>
  </si>
  <si>
    <t>Beached Az</t>
  </si>
  <si>
    <t>Beached Az is an animated cartoon series broadcast by the Australian Broadcasting Corporation. It is shown on both ABC1 and ABC2.</t>
  </si>
  <si>
    <t>http://www.abc.net.au/beachedaz</t>
  </si>
  <si>
    <t>The Music Trend</t>
  </si>
  <si>
    <t>The Music Trend is a South Korean music program broadcast by SBS. It airs live every Sunday at 3:30 PM KST. The show features some of the latest and most popular artists who perform on stage. As of August 4, 2013, it is hosted by Hwang Kwang-hee, Lee Hyun-woo and Minah. It is broadcast from the SBS Open Hall in Deungchon-dong, Gangseo-gu, Seoul.</t>
  </si>
  <si>
    <t>Niente di Personale</t>
  </si>
  <si>
    <t>Niente di Personale is an Italian television talk show hosted by the Italian journalist Antonello Piroso and is broadcast on La7 since 2003.</t>
  </si>
  <si>
    <t>http://www.la7.it/nientedipersonale/</t>
  </si>
  <si>
    <t>Stories of Youth and Love</t>
  </si>
  <si>
    <t>In an aerospace city in the north, seven children who were born an only child became closer than siblings and called themselves "The Big Dipper." They all promised to conquer the college entrance examinations so they can go to Beijing together but seventeen came and went and only Huang Yingzi made it.
"The Big Dipper" was no more as everyone parted ways. Huang Yingzi went to Beijing for school and Jiang Yi left for the States. "Who do you like at the age of seventeen" has become a mystery lingering in the hearts of the seven people. As newcomers in the workplace, they were bruised and battered from the skirmishes between their ideals and reality. Their once pure emotions are like shining stars in the night sky. Huang Yingzi wants to reunite the group only to realize that there a question remains. Meanwhile, Jiang Yi and the others have already been presented their answer.</t>
  </si>
  <si>
    <t>è¦ä¹…ä¹…çˆ±</t>
  </si>
  <si>
    <t>/pWvDZ04OOQOTwP7ThBP4bBFgkPA.jpg</t>
  </si>
  <si>
    <t>Ella Camina Sola</t>
  </si>
  <si>
    <t>High school teacher Carla investigates if accusations of harassment against Ricardo, her colleague and best friend, are made up by Daniela, problematic student. The situation revives old traumas from adolescence.</t>
  </si>
  <si>
    <t>Mattari! Akado Suzunosuke</t>
  </si>
  <si>
    <t>Akado Suzunosuke is a swordsman from the Edo period who accidentally ends up in the Reiwa era. Will he defeat the demons led by the silver-haired demon here too? And how will our swordsman live in the modern era?</t>
  </si>
  <si>
    <t>/kyMj5YeMVV3KmibNiKaEBjomc0Y.jpg</t>
  </si>
  <si>
    <t>https://www.bs-tvtokyo.co.jp/akado_suzunosuke/</t>
  </si>
  <si>
    <t>ã¾ã£ãŸã‚Šï¼èµ¤èƒ´éˆ´ä¹‹åŠ©</t>
  </si>
  <si>
    <t>/2urLJ69FgqCXrIC4YZ0gGOxaD0C.jpg</t>
  </si>
  <si>
    <t>Wonders of Scotland with David Hayman</t>
  </si>
  <si>
    <t>Scottish film actor David Hayman, star of the ITV drama Trial and Retribution, begins his series exploring the scenic beauty, history, and culture of Scotland with a journey into the Highlands and Islands across Argyll to Glencoe.</t>
  </si>
  <si>
    <t>/bxM3VccHuTpX4l3eQYuZ5tfkKwH.jpg</t>
  </si>
  <si>
    <t>https://www.itv.com/hub/wonders-of-scotland-with-david-hayman/10a0582</t>
  </si>
  <si>
    <t>/18xzS2ZQodQOfCAKEpg7rS27tw5.jpg</t>
  </si>
  <si>
    <t>In2ition</t>
  </si>
  <si>
    <t>In2ition is a web television series produced by Take180. The series, consisting of 12 episodes of 180 seconds or under was one of the first series produced by the site, and was met with mixed reactions. The show, like many on the site, took fan submissions and integrated them into each episode.
The series premiered on September 10, 2008, on Take180.com and YouTube, and concluded on February 4, 2009 with each episode averaging around 40,000 views on Take180.com.</t>
  </si>
  <si>
    <t>http://www.take180.com/show/In2ition/4p7</t>
  </si>
  <si>
    <t>Workshop is a comedic web series about the lives of struggling, young actors and actresses trying to make it in Hollywood. The series, written about actors by actors, contains many influences from the cast's personal lives. Nate Golon, executive producer and co-creator, said this about the show, â€œWe basically expanded on the idea of all the things we had to deal with and then we made it goofier.â€
Season 2 premiered on Hulu on April 7, 2011, as six episodes of 22 minutes, making it the first ever independently produced half-hour comedy to air on Hulu. Special guest stars in Season 2 include Don Stark from That '70s Show, Josh Meyers from That '70s Show and MADtv, and Marie Wilson from As The World Turns.
The series has been noted for its clean dialogue and content, traits not always shared by web content. Golon stated this was to promote accessibility to a large audience.</t>
  </si>
  <si>
    <t>http://www.workshoptheseries.com/</t>
  </si>
  <si>
    <t>Microid S</t>
  </si>
  <si>
    <t>This work focuses on environmental issues from the viewpoint of insects. In a refreshing twist, the central character miniaturizes, unlike the conventional hero who grows ever larger. From this perspective, the world looks different and unfamiliar. This work enables the reader to see that the world around is quickly moving towards destruction.</t>
  </si>
  <si>
    <t>/j9lZ1d7bmXJ5y1dkFW7TC9CtJ5t.jpg</t>
  </si>
  <si>
    <t>https://tezukaosamu.net/jp/anime/41.html</t>
  </si>
  <si>
    <t>ãƒŸã‚¯ãƒ­ã‚¤ãƒ‰S</t>
  </si>
  <si>
    <t>/oydZgEj1ZgtQgZRIFwY06zdpSXT.jpg</t>
  </si>
  <si>
    <t>æ ¡è‰æ˜¯å¥³ç”Ÿ</t>
  </si>
  <si>
    <t>/7AhYtZY5iNszjFrfqn4NfXBBfAo.jpg</t>
  </si>
  <si>
    <t>Hit It Off</t>
  </si>
  <si>
    <t>â€œHit It Offâ€ is a captivating reality show that pairs up actors to undergo intensive training and enhance their acting skills. Over a dozen talented young actors coexist in a shared living space, showcasing to the audience the behind-the-scenes reality of an actor's life. Throughout their journey, the participants engage in daily activities that allow them to forge deeper connections with their fellow actors.
Each individual enters the show with the goal of finding their ideal screen partner, delivering exceptional performances, and solidifying their commitment to becoming outstanding performers. In the grand finale, a panel of one hundred esteemed audience members will have the privilege of determining which team deserves the coveted title of â€œThe Best Screen Partners".</t>
  </si>
  <si>
    <t>/4o7KA8ewIHDKI8ZcK59VZtporw4.jpg</t>
  </si>
  <si>
    <t>ä¸€æ‹å³åˆçš„æˆ‘ä»¬</t>
  </si>
  <si>
    <t>/zfg6xmtiybWLRrJfom0eVPa7HMm.jpg</t>
  </si>
  <si>
    <t>Maybe æ‹ãŒè´ã“ãˆã‚‹</t>
  </si>
  <si>
    <t>Deathmatch Downunder</t>
  </si>
  <si>
    <t>DEATHMATCH DOWNUNDER is a professional wrestling promotion based out of the western suburbs of Melbourne, Australia, and has been in operation since March 2020.  With over 40 yearsâ€™ combined experience in the Australian wrestling and live entertainment communities, DEATHMATCH DOWNUNDER are here to put on some of the most exciting professional wrestling events ever seen in Australia, with a unique combination of match styles and a passion for community impact.</t>
  </si>
  <si>
    <t>http://deathmatchdownunder.com.au</t>
  </si>
  <si>
    <t>æ¹–ç•”ã®åˆ¥è˜ã€æ®ºã—ã®ãƒ‘ã‚ºãƒ«</t>
  </si>
  <si>
    <t>AKB48ã€æœ€è¿‘èžã„ãŸã‚ˆã­â€¦</t>
  </si>
  <si>
    <t>https://www.tv-tokyo.co.jp/akb48saikinkiitayone/</t>
  </si>
  <si>
    <t>I Fell in Love with a Sanki</t>
  </si>
  <si>
    <t>/sc0ovZtk0qQJCJdgAe3dH9dVvQG.jpg</t>
  </si>
  <si>
    <t>At the Table with...</t>
  </si>
  <si>
    <t>If you had the chance to sit at the table with a favorite chef, who would you choose, and what would you ask? "At The Table With" is the next best thing to chatting with your culinary idols. It's your chance to get to know acclaimed chefs beyond their recipes and restaurants; in each episode, a different superstar chef gets personal.</t>
  </si>
  <si>
    <t>https://ionplustv.com/show/at-the-table-with</t>
  </si>
  <si>
    <t>Bhaago KK Aaya</t>
  </si>
  <si>
    <t>Bhaago KK Aaya is an Indian television sitcom series, which premiered on SAB TV on January 29, 2008. The series is produced by Contiloe Entertainment &amp; the story centers around a character name KK, played by Kiku Sharda.</t>
  </si>
  <si>
    <t>Mode d'emploi</t>
  </si>
  <si>
    <t>https://www.youtube.com/channel/UCVz7NYPvvqbKDueyWtYCDDg</t>
  </si>
  <si>
    <t>La Boutique Club Emploi, IMM-EO</t>
  </si>
  <si>
    <t>Arnau</t>
  </si>
  <si>
    <t>https://www.ccma.cat/tv3/alacarta/arnau/</t>
  </si>
  <si>
    <t>OvÃ­deo TV S.A., TVC</t>
  </si>
  <si>
    <t>ãƒ¯ã‚«ã‚³é…’ã‚¹ãƒšã‚·ãƒ£ãƒ« é£›é¨¨é…’è”µã‚ãã‚Š</t>
  </si>
  <si>
    <t>/9ddzPnbFZtpWva7CxV4vE1nvZnb.jpg</t>
  </si>
  <si>
    <t>Ik heb er schoon genoeg van!</t>
  </si>
  <si>
    <t>å¤§å²¡è¶Šå‰ã®ãŠå¹´å¯„ã‚Šã®äº¤é€šå®‰å…¨</t>
  </si>
  <si>
    <t>/fonMdis7K0B4WBnfNwQ7cRfz86l.jpg</t>
  </si>
  <si>
    <t>Thank God it's Friday</t>
  </si>
  <si>
    <t>å†²ç»³å’–å•¡åœ°å›¾</t>
  </si>
  <si>
    <t>Langgestraft</t>
  </si>
  <si>
    <t>ç€¬æˆ¸å†…ãƒŸã‚¹ãƒ†ãƒªâˆ’æµ·æµ</t>
  </si>
  <si>
    <t>é•¿æµä¸æ¯</t>
  </si>
  <si>
    <t>ä¸‹æ¸¸ç‰¹å·¥</t>
  </si>
  <si>
    <t>/bv6c4bqVGrUahBLRAiR9dHKpc6B.jpg</t>
  </si>
  <si>
    <t>Ihr seid wohl wahnsinnig!</t>
  </si>
  <si>
    <t>å¤§è¿«åŠ›!é•·å²¡ã®å¤§èŠ±ç«</t>
  </si>
  <si>
    <t>Costa's Garden Odyssey</t>
  </si>
  <si>
    <t>Costa's Garden Odyssey is an Australian television gardening program hosted by landscape architect Costa Georgiadis. Costa takes a holistic approach to gardening and horticulture, emphasising the importance of water and its management and the benefits of sustainable living. Costa spreads his green wisdom while communicating with people and celebrating cultures and community.</t>
  </si>
  <si>
    <t>Casper the Friendly Ghost</t>
  </si>
  <si>
    <t>/pj0FQMM3saohx2Imse4xJdh5uTZ.jpg</t>
  </si>
  <si>
    <t>Ich will zurÃ¼ck ins Leben</t>
  </si>
  <si>
    <t>ëžœì„ ìœ¡ì•„ì™•</t>
  </si>
  <si>
    <t>Geuze &amp; Gorgels: Geen Controle</t>
  </si>
  <si>
    <t>/4yOl5VMWo2lgU0tDPqyAhGffWzk.jpg</t>
  </si>
  <si>
    <t>/zBUsQ4DOPvmmMS50g25K641U5ox.jpg</t>
  </si>
  <si>
    <t>Mad Max, univers brÃ»lant</t>
  </si>
  <si>
    <t>Taximan Talla</t>
  </si>
  <si>
    <t>/s6PMg9aAMSt54GpvXFp9Dp1jgx7.jpg</t>
  </si>
  <si>
    <t>/cBqgU6RK2LsniYUuFERQpOkH36c.jpg</t>
  </si>
  <si>
    <t>The Galaxy Emperor</t>
  </si>
  <si>
    <t>A useless young man nicknamed "The Sleeper" got a blessing disguised and opened a technique that challenges heaven. From then on, he is a genius with an unparalleled physical force, crossed the sky and the earth, cut the stars with his sword and thousands of geniuses crawled to him.</t>
  </si>
  <si>
    <t>ç›–ä¸–å¸å°Š</t>
  </si>
  <si>
    <t>/notEAUmrN6VfF9L92WLfo9PWKuv.jpg</t>
  </si>
  <si>
    <t>Truck Girl</t>
  </si>
  <si>
    <t>Depicts the daily life of young truck driver Kurate Jun, who works in the male-dominated truck logistics industry. A heartfelt comedy, she lives out her days in positivity, and enjoys partaking in drinks after work to wash away her fatigue.</t>
  </si>
  <si>
    <t>/dhS963QN8roIcuujhSAOsUoSfza.jpg</t>
  </si>
  <si>
    <t>https://fod.fujitv.co.jp/title/90eq/</t>
  </si>
  <si>
    <t>ãƒˆãƒ©ãƒƒã‚¯ã‚¬ãƒ¼ãƒ«</t>
  </si>
  <si>
    <t>/pDrfdNW5nBGQyIkL2UFJP7lR6ah.jpg</t>
  </si>
  <si>
    <t>fujitv</t>
  </si>
  <si>
    <t>Die Beni Challenge</t>
  </si>
  <si>
    <t>/8AkjQadASIDTVKk3VTFgfxRObL3.jpg</t>
  </si>
  <si>
    <t>/790juLefakJqTmgKPaIUzslqtkb.jpg</t>
  </si>
  <si>
    <t>å°ç‰› ãŠã«ãã ã„ã™ã! ã‚¼ã‚¦ã‚·ãã‚“</t>
  </si>
  <si>
    <t>/jBnJTglYRNiTlRWPpr5tbbzMbBy.jpg</t>
  </si>
  <si>
    <t>PÅ™Ã­pad pro zvlÃ¡Å¡tnÃ­ skupinu</t>
  </si>
  <si>
    <t>/w2kC7QoQsve5SXcuNt4pCrEwfhM.jpg</t>
  </si>
  <si>
    <t>Almas Atormentadas</t>
  </si>
  <si>
    <t>/ulm71Ffo9YNOfujWdjtPyvh9DV4.jpg</t>
  </si>
  <si>
    <t>/9n7OESpKU0cOCfRKGtwfpLq7tWA.jpg</t>
  </si>
  <si>
    <t>NBC Productions, Sony Pictures, YouTube Originals</t>
  </si>
  <si>
    <t>Wellber no Monogatari: Sisters of Wellber</t>
  </si>
  <si>
    <t>Sisters of Wellber is a fantasy anime series animated by Trans Arts. Directed by Takayuki Hamana, the director behind the renowned Prince of Tennis TV series and animated movies, Sisters of Wellber began airing in Japan on Tokyo MX, MÄ“tele, ABC, and AT-X in April 2007.
A related manga, MUZZLE-LOADER ã€œWellber Storiesã€œ, has begun serialization on February 28, 2007 in Monthly Comic Blade, one of Mag Garden's magazines.
A second season started on January 1, 2008, picking up just where the first season left off.</t>
  </si>
  <si>
    <t>http://avexmovie.jp/lineup/wellber/index.html</t>
  </si>
  <si>
    <t>ã‚¦ã‚¨ãƒ«ãƒ™ãƒ¼ãƒ«ã®ç‰©èªž ã€œSisters of Wellberã€œ</t>
  </si>
  <si>
    <t>/lAsqukqS4TpnOePSNQKiYmrTLKg.jpg</t>
  </si>
  <si>
    <t>Virgin Almond makes a wager with his three roommatesâ€”Latte, Thanwa and Peak. If one of them manages to hook him up with his crush, he'll cover one year of their rent.</t>
  </si>
  <si>
    <t>TrÃ¦net til forbryderjagt</t>
  </si>
  <si>
    <t>/wECAxv56s0Zv50LwHGQn6eQYOoX.jpg</t>
  </si>
  <si>
    <t>/tc4RaCbngOjSF2JjznjSXw2ioLx.jpg</t>
  </si>
  <si>
    <t>Matt Jamison best character oat</t>
  </si>
  <si>
    <t>peak peak peak peak peak</t>
  </si>
  <si>
    <t>/xjpz1qxjFdNtzmhF96xcd8FjjKQ.jpg</t>
  </si>
  <si>
    <t>/5R4prQ3Ds5tyYRoZp97MNMmkhmj.jpg</t>
  </si>
  <si>
    <t>Kagayakeru Shunkan</t>
  </si>
  <si>
    <t>/czCbvAriOjpTzxJkytLONK9y2Wy.jpg</t>
  </si>
  <si>
    <t>è¼ã‘ã‚‹çž¬é–“</t>
  </si>
  <si>
    <t>/lmJsV9PAlFLtqrMMb7PFTqBxCw5.jpg</t>
  </si>
  <si>
    <t>TOO DEBUT SHOW - íˆ¬ ë°ì´</t>
  </si>
  <si>
    <t>/qQh90GKPFz9Z4sdKqsyyDHiUBeM.jpg</t>
  </si>
  <si>
    <t>/qjoWgJ6EQQPbpzj09zd6Sa1zMH9.jpg</t>
  </si>
  <si>
    <t>/t5dO7fddFanYYSH60kziwgxsShP.jpg</t>
  </si>
  <si>
    <t>å¿µé–“é›»å½±æœ‰é™å…¬å¸</t>
  </si>
  <si>
    <t>Avrupa Avrupa</t>
  </si>
  <si>
    <t>/r8bk2NsOhZOXfyq5qjfy65xEB7q.jpg</t>
  </si>
  <si>
    <t>/udcVvGf1aSJRrcuaPxg4h2y8JFd.jpg</t>
  </si>
  <si>
    <t>Fethi KantarcÄ±, Banu Akdeniz</t>
  </si>
  <si>
    <t>Indigo: Reimagined</t>
  </si>
  <si>
    <t>A bitter past is the reason for a bloody revenge. And because of that revenge of a person who was a victim of violence, two people in love will be completely affectedâ€¦â€¦and how can they escape the world full of revenge. ..hateâ€¦.and anger! And what if the person you love the most is the reason for your miserable life? Are you ready to forgive?</t>
  </si>
  <si>
    <t>/b1NZg7flvnVnghmeaMWxsSqKu0P.jpg</t>
  </si>
  <si>
    <t>é’Ÿé¦—ä¼ è¯´</t>
  </si>
  <si>
    <t>/iuXX1Q2gFqdCJuWQ04rC9Ixnw01.jpg</t>
  </si>
  <si>
    <t>/bXn3VCu2yEIiYXoO6NeZhgVDYsj.jpg</t>
  </si>
  <si>
    <t>æŽ’çƒå°‘å¹´ï¼šåˆ—å¤«å‚ä¸Š</t>
  </si>
  <si>
    <t>/y8xP29liaRMAXbvmjaEImJ3a244.jpg</t>
  </si>
  <si>
    <t>It's Good to be ...</t>
  </si>
  <si>
    <t>Otomen</t>
  </si>
  <si>
    <t>Otomen is a Japanese romantic comedy manga by manga artist Aya Kanno, which began in Bessatsu Hana to Yume in late 2006 and concluded on November 26, 2012. The series has been adapted into a live action TV drama. The series has been one of the best-selling shÅjo properties in America, since being licensed by Viz Media. The series is also licensed in France by Delcourt and in Spain by Planeta DeAgostini.</t>
  </si>
  <si>
    <t>/o6IRuGqPuqLC3oF3KdyXUyuwYeQ.jpg</t>
  </si>
  <si>
    <t>ã‚ªãƒˆãƒ¡ãƒ³</t>
  </si>
  <si>
    <t>/jyIweObYD3ustOWgnBZ4uaXSGve.jpg</t>
  </si>
  <si>
    <t>ì—°ì¤‘ê¸°íš í•˜ëª¨ë‹ˆ</t>
  </si>
  <si>
    <t>/1G9WUwEB6IcqXVjmjhFUAdfvdqd.jpg</t>
  </si>
  <si>
    <t>Les 3 Mousquetaires</t>
  </si>
  <si>
    <t>Un peu, beaucoup, passionnÃ©ment</t>
  </si>
  <si>
    <t>https://www.noovo.ca/emissions/un-peu-beaucoup-passionnement</t>
  </si>
  <si>
    <t>/ApKnqbuP8MQqf8R6FROjytV9Q62.jpg</t>
  </si>
  <si>
    <t>Phil Roy</t>
  </si>
  <si>
    <t>The Moonstone is a 1959 British television serial adapted from the Wilkie Collins novel The Moonstone. The series was made by the BBC and ran in 1959 over seven episodes.</t>
  </si>
  <si>
    <t>Working the Web</t>
  </si>
  <si>
    <t>Working the Web was a short lived 30 minute American television program on ZDTV that aired from 2000 to 2001. The show, filmed in San Francisco, California, was hosted by Gary Bolles with David Stevenson and David Spark as correspondents. Each episode showed off the best ways to grow business using the Internet.
The program was sponsored by UPS in an effort showcase UPS Online Services, a set of APIs for tracking, time-in-transit, and a "quick cost calculator".</t>
  </si>
  <si>
    <t>ZDTV</t>
  </si>
  <si>
    <t>Melhor Do Que Falecer</t>
  </si>
  <si>
    <t>Comedy situations</t>
  </si>
  <si>
    <t>The Apprentice: Honest Subtitles</t>
  </si>
  <si>
    <t>A spin off show on The Apprentice (UK). Humorous alternate takes on tasks performed during the series.</t>
  </si>
  <si>
    <t>https://www.bbc.co.uk/programmes/p034244d</t>
  </si>
  <si>
    <t>/8zVIdZMBolG4lTCogqmpEoC1M5s.jpg</t>
  </si>
  <si>
    <t>/yQ23UHy1bs5JQKttiA4NE2CLm5j.jpg</t>
  </si>
  <si>
    <t>åŽ»ä½ å®¶åƒé¥­å¥½å—</t>
  </si>
  <si>
    <t>/7nRceGxUcRAY4EcxXW663emOgXx.jpg</t>
  </si>
  <si>
    <t>Mom's CafÃ©</t>
  </si>
  <si>
    <t>Celebrity moms and dads gather together and reveal their daily lives to discuss their experiences and tips on parenting, upbringing and housework.</t>
  </si>
  <si>
    <t>/4SoPdHJLcyhNayHrsPrXhXSdVw.jpg</t>
  </si>
  <si>
    <t>ë§˜ íŽ¸í•œ ì¹´íŽ˜</t>
  </si>
  <si>
    <t>/xQkwic4YvfFPO6Vn3pN0Az3dNx8.jpg</t>
  </si>
  <si>
    <t>Palmeiras, 13 finais</t>
  </si>
  <si>
    <t>/tYnUAXvEC7odby0FvcG8imLx28m.jpg</t>
  </si>
  <si>
    <t>/k0JZyYwCrGWOE6kd0Wb9bGfuplY.jpg</t>
  </si>
  <si>
    <t>LondyÅ„ska rewolucja Magdy Gessler</t>
  </si>
  <si>
    <t>/jJ009yTyFmM6lgAMFqiV4nvRvcO.jpg</t>
  </si>
  <si>
    <t>TVN Style, Food Network Polska</t>
  </si>
  <si>
    <t>ã‹ã’ã‚ã†ãŠéŠ€ã®ãŠå¹´å¯„ã‚Šã®äº¤é€šå®‰å…¨</t>
  </si>
  <si>
    <t>/d6iXxqjkiyLdJxA3PifE6la8x4x.jpg</t>
  </si>
  <si>
    <t>Ich wÃ¼rde nie</t>
  </si>
  <si>
    <t>Ghostboat</t>
  </si>
  <si>
    <t>A British Sub goes missing at the end of WWII, leaving only one survivor. Everyone believes it lost to the bottom of the Baltic Sea, then 40 years later it reappears without a crew. The British government sends for the one surviving crew member (David Jason), who is now a marine biologist. With a new crew, Jason proceeds to trace the last known happenings on the sub. But this submarine has a life of its own and the new crew soon start showing characteristics of the old crew.</t>
  </si>
  <si>
    <t>MEET&amp;GREET</t>
  </si>
  <si>
    <t>/1MX4ykHtBARCLTPjzVyTFJmprZp.jpg</t>
  </si>
  <si>
    <t>Jessica Does Cool Stuff</t>
  </si>
  <si>
    <t>An erratic girl named Jessica and her pet .png file Pinterest experience events too fast for the watcher to digest.</t>
  </si>
  <si>
    <t>/ybwVAtSnY0fpeCxRenQVOnkpsD8.jpg</t>
  </si>
  <si>
    <t>By the way, Sub to Astronomical.</t>
  </si>
  <si>
    <t>bismuthdistrict</t>
  </si>
  <si>
    <t>Im Namen des Volkes â€“ So urteilt Deutschland</t>
  </si>
  <si>
    <t>Silent Hill: Ascension, is an interactive tv series set in The silent Hill Universe.</t>
  </si>
  <si>
    <t>/3D2xmenjUjINC7K3WxvcFrETTv.jpg</t>
  </si>
  <si>
    <t>Ozu</t>
  </si>
  <si>
    <t>Commemorating the 120th anniversary of Ozu Yasujiro's birth, six up-and-coming filmmakers remade six of his early silent films as a contemporary mini-series.</t>
  </si>
  <si>
    <t>Losting</t>
  </si>
  <si>
    <t>Losting was a phenomenon of videos made by alumni of Channel 101</t>
  </si>
  <si>
    <t>/e8XEusMmmxJ4eUB5BCNtTLk1qk8.jpg</t>
  </si>
  <si>
    <t>My Family Feast</t>
  </si>
  <si>
    <t>My Family Feast is an Australian television program hosted by chef Sean Connolly. The show first screened on SBS in 2009 and features the lives and cooking traditions of Australian immigrants and their families.</t>
  </si>
  <si>
    <t>MÃ©morable!</t>
  </si>
  <si>
    <t>Each week, two teams consisting of a celebrity and a competitor will face off in a contest where $2,000 a day is at stake. The teams memorize all the answers before each game and have to be ready to use them at the right time, either to answer questions asked by host Pierre-Yves Lord or to help their partner guess words.</t>
  </si>
  <si>
    <t>/hD6Zz8YOhON5alEXmUm1Tv9o6e1.jpg</t>
  </si>
  <si>
    <t>https://ici.radio-canada.ca/tele/memorable/</t>
  </si>
  <si>
    <t>The Day Will Come</t>
  </si>
  <si>
    <t>In 1967, two brothers from Copenhagen, Denmark, wind up in an orphanage, where the headmaster's cruel tyranny slowly provokes the kids to push back.</t>
  </si>
  <si>
    <t>/3dBS7usFptkhsifwECuvZsyurdV.jpg</t>
  </si>
  <si>
    <t>https://www.netflix.com/pl-en/title/80124091</t>
  </si>
  <si>
    <t>Der Kommer en Dag</t>
  </si>
  <si>
    <t>/BHGPejuXAh3PEoRa4mcrQM8fmd.jpg</t>
  </si>
  <si>
    <t>Ð—Ð¾Ð»Ð¾Ñ‚Ð¾ Ð“Ð»Ð¾Ñ€Ð¸Ð¸</t>
  </si>
  <si>
    <t>/qaSyYvs2XetYuMmUCyNOWTCSnnK.jpg</t>
  </si>
  <si>
    <t>å‚²å•¸æ±Ÿæ¹–</t>
  </si>
  <si>
    <t>Love in a Cage</t>
  </si>
  <si>
    <t>à¸à¸£à¸‡à¸”à¸­à¸à¸ªà¸£à¹‰à¸­à¸¢</t>
  </si>
  <si>
    <t>/mDyCHT9ZsrFXO1gdldv3RvImGrF.jpg</t>
  </si>
  <si>
    <t>ê²Ÿìž‡ìŠ¤íƒ€ì¼</t>
  </si>
  <si>
    <t>/gpIezNNalFgRtaqznnTdsYyi9br.jpg</t>
  </si>
  <si>
    <t>è¿·ä½ ç‰¹å·¥é˜Ÿä¹‹è¶…å¨èƒ½é‡</t>
  </si>
  <si>
    <t>/a33U51HDTkKHe3vQAwNCRXS4lEq.jpg</t>
  </si>
  <si>
    <t>The Black Box on Earth</t>
  </si>
  <si>
    <t>In 2049, the only remaining data center "Black Box" on the planet rendered uninhabitable by climate disaster.  The recorder who resides in "Black Box" accidentally brings out the documentary made by 2023 musicians... The last record on earth left with music on the fast-destroying earth, "The Black Box on Earth"!</t>
  </si>
  <si>
    <t>/9bgSBsqdvtR49xcZKrSvBY8CGPu.jpg</t>
  </si>
  <si>
    <t>https://program.kbs.co.kr/2tv/enter/blackboxonearth/</t>
  </si>
  <si>
    <t>ì§€êµ¬ ìœ„ ë¸”ëž™ë°•ìŠ¤</t>
  </si>
  <si>
    <t>/5HEj8T4WFVEtjDDi3RWlHbya0mK.jpg</t>
  </si>
  <si>
    <t>Koo Min-jung</t>
  </si>
  <si>
    <t>Die Macht der Jahreszeiten</t>
  </si>
  <si>
    <t>/lMXbxqhEjYhBQSXeBo1zJHLSudc.jpg</t>
  </si>
  <si>
    <t>/t21nUJArRcwjUFxxrOUE9Cd0mNV.jpg</t>
  </si>
  <si>
    <t>AynÄ± Ã‡atÄ± AltÄ±nda</t>
  </si>
  <si>
    <t>mig og 68erne</t>
  </si>
  <si>
    <t>/2fkMGp2oC2gWu1nDcYNJcwLhWdJ.jpg</t>
  </si>
  <si>
    <t>/sc4JMkIwaAmmjSDlGgZhrpAR43Z.jpg</t>
  </si>
  <si>
    <t>Country estrÃ¡da</t>
  </si>
  <si>
    <t>å¯¹ç™½</t>
  </si>
  <si>
    <t>/bCkJYMqGCen8YWsWXiRI0gkZD6s.jpg</t>
  </si>
  <si>
    <t>Bai Yansong</t>
  </si>
  <si>
    <t>Les parc nationaux des pays baltes</t>
  </si>
  <si>
    <t>/zloPEDHt2iRKhjg6pguYkiHU8uQ.jpg</t>
  </si>
  <si>
    <t>/rQLZj9XBK8AbLeDmwTX4xkSOU43.jpg</t>
  </si>
  <si>
    <t>The After Shave with Danny Beard</t>
  </si>
  <si>
    <t>Danny Beard commiserates with the queens who sashayed away from RuPaul's Drag Race UK. They chat lewks, gags, shade... and spill the tea about what went on in the werk room.</t>
  </si>
  <si>
    <t>/2EQbjsauOk45iTNUacF2w15Dr9P.jpg</t>
  </si>
  <si>
    <t>Focal Point</t>
  </si>
  <si>
    <t>Humankind's understanding of the universe is advancing at an unprecedented rate. This docu-series examines new breakthroughs, new technology and new ways of looking at the world.</t>
  </si>
  <si>
    <t>Fat Pizza Classics</t>
  </si>
  <si>
    <t>Join Pauly, Sleek the Elite, Bobo and his Mama in these classic episodes of the cheesiest comedy in Aussie television history.</t>
  </si>
  <si>
    <t>/gdXHh47OoUrNSBb08eJJMKcl2GY.jpg</t>
  </si>
  <si>
    <t>https://7plus.com.au/pizza-classics</t>
  </si>
  <si>
    <t>Maruf's House</t>
  </si>
  <si>
    <t>Two twin brothers, Arf and Marf, are married and live in a house with their dad, Maruf, and their wives, Sargull and Shilan. They want to sell their dad's house, but he refuses to let them do so. The plot follows them and their daily lives, and the things they encounter.</t>
  </si>
  <si>
    <t>Ù…Ø§ÚµÛ•Ú©Û•ÛŒ Ù…Û•Ø¹Ø±ÙˆÙ</t>
  </si>
  <si>
    <t>Rahim Zabihi</t>
  </si>
  <si>
    <t>NRT 2</t>
  </si>
  <si>
    <t>Britto</t>
  </si>
  <si>
    <t>A surveillance expert finds himself stuck in a loop of incidents after he began an investigation for one of his client.</t>
  </si>
  <si>
    <t>https://www.addatimes.com/show/britto</t>
  </si>
  <si>
    <t>/m79eXhhvngQwZ5sXRUne2c6mNLI.jpg</t>
  </si>
  <si>
    <t>https://sidestories.fi/legenda-painikoulusta</t>
  </si>
  <si>
    <t>ì‚¬ëž‘ì„ í• êº¼ì•¼</t>
  </si>
  <si>
    <t>ã€Šì‚¬ëž‘ì„ í• ê±°ì•¼ã€‹ëŠ” 2004ë…„ 6ì›” 12ì¼ ~ 2004ë…„ 9ì›” 19ì¼ê¹Œì§€ ì´ 27ë¶€ìž‘ì„ ë°©ì†¡í•œ ë¬¸í™”ë°©ì†¡ ì£¼ë§ì—°ì†ê·¹ì´ë‹¤.</t>
  </si>
  <si>
    <t>Calvin am Goldstrand</t>
  </si>
  <si>
    <t>/qyMqCwL3qelC9ueayMhb3frm2Mm.jpg</t>
  </si>
  <si>
    <t>/4BWxFrCduazWjM8KuljYHFJ1ZVb.jpg</t>
  </si>
  <si>
    <t>The Voice Rap by CUPRA</t>
  </si>
  <si>
    <t>/8IXK19IxOnZCX45LEv1xM0pf7Mu.jpg</t>
  </si>
  <si>
    <t>Rooms We Love</t>
  </si>
  <si>
    <t>Design experts offer an in-depth look at some of the most meticulously designed rooms in America and reveal how the designers brought their visions to life.</t>
  </si>
  <si>
    <t>/ztDNTOWVAq8B6XtGBjpDP0xjqpD.jpg</t>
  </si>
  <si>
    <t>https://magnolia.com/watch/show/96635802-d5ff-4406-8dea-3694eac60896/rooms-we-love/</t>
  </si>
  <si>
    <t>/7ZqUDdh0Rg7D19xu2HF1wemBn5e.jpg</t>
  </si>
  <si>
    <t>THE KOLOR</t>
  </si>
  <si>
    <t>/iuOTsy9jsJ5PCmO9nkedtLiJYlM.jpg</t>
  </si>
  <si>
    <t>Olis Wilde Welt</t>
  </si>
  <si>
    <t>/o5z0oc9x3lxklM0U8l6Ip6Unvkj.jpg</t>
  </si>
  <si>
    <t>Ich weiÃŸ, was du letzten Freitag getan hast</t>
  </si>
  <si>
    <t>Bad guys</t>
  </si>
  <si>
    <t>Mantis Commander and his minions try their best to be the bad guys they think they are.</t>
  </si>
  <si>
    <t>/2QeGntIvUQNdooyeAMqi2srqXJa.jpg</t>
  </si>
  <si>
    <t>/Au2t4CQlwm7SgNeqN5es8sHA9qm.jpg</t>
  </si>
  <si>
    <t>Adolf Hitler</t>
  </si>
  <si>
    <t>Beach Heat: Miami</t>
  </si>
  <si>
    <t>Beach Heat: Miami is a television series which takes place in Miami Beach, Florida. This series is somewhat similar to the 90's television hit Baywatch. The second season premiered in the Winter of 2011. The show was shot exclusively in South Florida and is not expected to return for a third season.</t>
  </si>
  <si>
    <t>/1JN14iAbS3BrIgY0PujG4sG4uqI.jpg</t>
  </si>
  <si>
    <t>Cezar Capone</t>
  </si>
  <si>
    <t>ãƒ‰ãƒ©ã‚´ãƒ³ãƒŠã‚¤ãƒˆï¼”</t>
  </si>
  <si>
    <t>/ltNaC7qu0lN7CJhx6oKjPSNbyfi.jpg</t>
  </si>
  <si>
    <t>Perpetually disturbed by the world around them, two friends navigate their lives as outliers in Toronto's queer community.</t>
  </si>
  <si>
    <t>2023 í€´ì¦ˆ ì˜¨ ì½”ë¦¬ì•„</t>
  </si>
  <si>
    <t>ich!</t>
  </si>
  <si>
    <t>Ich, Bauer</t>
  </si>
  <si>
    <t>Totoy Kids - JosÃ© ComilÃ£o 2</t>
  </si>
  <si>
    <t>https://www.totoycorp.com/</t>
  </si>
  <si>
    <t>/7rkx95oDNfGqtovwXcpZ1GLYdrF.jpg</t>
  </si>
  <si>
    <t>AndrÃ© Vaz, Isa Vaal, Armando Colussi</t>
  </si>
  <si>
    <t>America's Next Great Restaurant</t>
  </si>
  <si>
    <t>America's Next Great Restaurant is an NBC reality television show featuring contestants pitching restaurant ideas to a panel of judges, where the winner receives financial backing for their restaurant concept. Three locations were opened across the nation â€” Los Angeles, Minneapolis, and New Yorkâ€”on Monday, May 2, 2011, the day after the May 1 season finale. The judges included chefs Curtis Stone, Bobby Flay, Lorena Garcia, and Chipotle Mexican Grill founder Steve Ells, who were the investors in the winning concept. The production company behind the show was Magical Elves, the same company that produces Top Chef. The show, which has been described as a cross between The Apprentice and Top Chef, premiered on March 6, 2011. The first season finale aired on Sunday, May 1, 2011, with Jamawn Woods' concept, a soul food restaurant concept called Soul Daddy, judged the winner.
The season finale, which drew a 2.0 viewership rating, was rebroadcast on May 6, as viewers in the Pacific Time Zone did not learn the winner during the original broadcast, due to the breaking news of the death of Osama bin Laden. Due to low ratings, on May 13, 2011, NBC cancelled the show after the first season.</t>
  </si>
  <si>
    <t>http://www.nbc.com/americas-next-great-restaurant/ America' s Next Great Restaurant</t>
  </si>
  <si>
    <t>Major League Wrestling: Underground TV</t>
  </si>
  <si>
    <t>JinbÄ“</t>
  </si>
  <si>
    <t>JinbÄ“ is a romance manga by Mitsuru Adachi. It appeared irregularly in the manga magazine Big Comic Original from 1992 through 1997, and was collected in one tankÅbon volume in May 1997. In 1998, it was adapted as an 11-episode television drama series by Fuji TV.</t>
  </si>
  <si>
    <t>ã˜ã‚“ã¹ãˆ</t>
  </si>
  <si>
    <t>/xQ92EZPMwXVNbUWVzJHycbnegQ6.jpg</t>
  </si>
  <si>
    <t>TOMORROW X TOGETHER ì»´ë°±ì‡¼</t>
  </si>
  <si>
    <t>/auYvwD33fBaDpfTDrvKqyAj5nFG.jpg</t>
  </si>
  <si>
    <t>Les 30 meilleurs tubes des annÃ©es 80</t>
  </si>
  <si>
    <t>/se0mxqAfNncAzuMZqGdUoEXCXOd.jpg</t>
  </si>
  <si>
    <t>/zonBWR1wAZzCAsVqMZabiHEUoho.jpg</t>
  </si>
  <si>
    <t>M6, RTL-TVI</t>
  </si>
  <si>
    <t>Terminal 9</t>
  </si>
  <si>
    <t>ë©ì¹˜ ì„œë°”ì´ë²Œ-ë¨¹ì°Œë¹ </t>
  </si>
  <si>
    <t>/5YTC2zOpOYTlHHeGqY2tjYTrnHp.jpg</t>
  </si>
  <si>
    <t>/bOX7TuRUYDhfMb5P9cwcCcSS5JH.jpg</t>
  </si>
  <si>
    <t>ÄŒundrcountryshow</t>
  </si>
  <si>
    <t>Hua Jai Toranong</t>
  </si>
  <si>
    <t>Viens-tu faire un tour?</t>
  </si>
  <si>
    <t>Michel Barrette hits the road with public figures. Every drive is the perfect opportunity to share a moment, a chat and a trip down memory lane. For each outing, Michel selects the car best suited to his guest from his personal collection.</t>
  </si>
  <si>
    <t>/uVuHsGUpEAJ7opIyyFSEsk2HhP1.jpg</t>
  </si>
  <si>
    <t>https://ici.radio-canada.ca/tele/viens-tu-faire-un-tour/site</t>
  </si>
  <si>
    <t>/uHMQ8NSW3hVu9Cbif0iW3xKCpc7.jpg</t>
  </si>
  <si>
    <t>í—¤ì–´ì‡¼</t>
  </si>
  <si>
    <t>Seven years ago, student Young Won took part in the "J Hair" contest as a model. Watching her hair change naturally and delicately, her heartbeat raced faster. Young Won dreamed of becoming a hair designer like the designer who did her hair at "J Hair."</t>
  </si>
  <si>
    <t>Couple with Dog</t>
  </si>
  <si>
    <t>Dog trainer Jean Lessard examines the dynamic of dog owners and their canine companions. The â€œcoupleâ€ has to correct problems or learn new behaviour.</t>
  </si>
  <si>
    <t>/amN50XTi3VKQ2JbkD4iFXSpK7rJ.jpg</t>
  </si>
  <si>
    <t>https://ici.exploratv.ca/emissions/on-saime-en-chien/</t>
  </si>
  <si>
    <t>On s'aime en chien</t>
  </si>
  <si>
    <t>/auGTTtWrDqHlxzVI4HcrWW0HT4T.jpg</t>
  </si>
  <si>
    <t>OlabillÃ¸p</t>
  </si>
  <si>
    <t>/3eo2sh8uSykJwNGSF8XiZ8n5e63.jpg</t>
  </si>
  <si>
    <t>/yglrph7lT3PXumH0N2iFbmVhjIt.jpg</t>
  </si>
  <si>
    <t>In her car</t>
  </si>
  <si>
    <t>Eugen Tunick</t>
  </si>
  <si>
    <t>Gaumont, Starlight Media, France TÃ©lÃ©visions, Gaumont International, ZDF, NRK, SVT, YLE, RÃšV, DR</t>
  </si>
  <si>
    <t>Germany, Denmark, Finland, France, Iceland, Norway, Sweden</t>
  </si>
  <si>
    <t>Kitty 911</t>
  </si>
  <si>
    <t>This documentary series follows the passionate group of volunteers who run the Vancouver Orphan Kitten Rescue Association or VOKRA, a no-kill, non-profit, registered charity dedicated to the rescue of cats and kittens.</t>
  </si>
  <si>
    <t>/yfX1eR2qR8PLjov0X9VregiaZlv.jpg</t>
  </si>
  <si>
    <t>/zZIYdOnqb6NF8XYykv6FmoKLKuG.jpg</t>
  </si>
  <si>
    <t>One Ocean View</t>
  </si>
  <si>
    <t>One Ocean View is an American primetime television reality show about eleven single New Yorkers looking for romance on Fire Island. It premiered on ABC at 10:00 pm Eastern/9:00 pm Central, and CTV at 9:00 pm Eastern/8:00 pm Central on Monday, July 31, 2006. The show was similar to The Real World, another series produced by Bunim/Murray Productions, though the cast was only together on weekends, spending their weekdays living their normal lives.
The show's cast of eleven twentysomethings included four men, and seven women.
One Ocean View created controversy among the typically publicity-averse Fire Island visitors. The cast and producers were not welcome guests on the island while filming.
The show's premiere garnered a low 1.5/4 rating among those between 18-49. It was dropped from ABC's schedule after attracting only 2.74 million viewers on August 7, 2006, making it ABC's least-watched show for that week.</t>
  </si>
  <si>
    <t>Midnight Love</t>
  </si>
  <si>
    <t>Midnight Love is a late-night video block on Black Entertainment Television.</t>
  </si>
  <si>
    <t>Tokyo Woman</t>
  </si>
  <si>
    <t>/lbwt2LfmYBin1AcV0KbDlmtve49.jpg</t>
  </si>
  <si>
    <t>/fGvXHKUtaJf8FXJN7EyxAZGRKgL.jpg</t>
  </si>
  <si>
    <t>https://www.bs-tvtokyo.co.jp/ningyousashichi/</t>
  </si>
  <si>
    <t>/qvJOOsjVUALXxvVe2azcVpJy9SL.jpg</t>
  </si>
  <si>
    <t>BS Japan, BS TV Tokyo</t>
  </si>
  <si>
    <t>BS Japan, VAN EIGHT PRODUCTIONS</t>
  </si>
  <si>
    <t>Palm of Ru Lai'</t>
  </si>
  <si>
    <t>í”„ë¡œê³¨í¼ í•˜ë‚˜</t>
  </si>
  <si>
    <t>ê°ëŸ‰ ë³µì„œ</t>
  </si>
  <si>
    <t>/cPnBzqKN3s4ib8kFQdT8BoE6ZGF.jpg</t>
  </si>
  <si>
    <t>/uzi3cVfztqg4AsDS8CY9T9Sqtro.jpg</t>
  </si>
  <si>
    <t>Krishnas: Gurus. Karma. Murder.</t>
  </si>
  <si>
    <t>When an Indian Swami gives a lost generation of Americans a new message of love, the Hare Krishna religion is born. But when the Swami dies without finishing his mission, an American Guru tries to seize control of the movement, leading to accusations of racketeering and murder, and the investigations by a West Virginia Sheriff's Detective, the LAPD and the FBI.</t>
  </si>
  <si>
    <t>Entertainment One Reality Productions, Marwar Junction Productions</t>
  </si>
  <si>
    <t>/2zFWPv9o9rhMrQXvmpWZ6woALoj.jpg</t>
  </si>
  <si>
    <t>à¸à¸¥à¹ˆà¸­à¸‡à¸«à¸¥à¸­à¸™ à¸‹à¹ˆà¸­à¸™à¸•à¸²à¸¢</t>
  </si>
  <si>
    <t>/1eQpCl6kGbC45rAz5xCNKRYQUO4.jpg</t>
  </si>
  <si>
    <t>Jimmy Carter</t>
  </si>
  <si>
    <t>Homemade Jam</t>
  </si>
  <si>
    <t>Homemade Jam was a Canadian music television miniseries which aired on CBC Television in 1975.</t>
  </si>
  <si>
    <t>ãƒ‰ã‚¯ã‚¿ãƒ¼å°çŸ³ã®äº‹ä»¶ã‚«ãƒ«ãƒ†</t>
  </si>
  <si>
    <t>/zkloFBIklr5pk7XCECvy0rwszIl.jpg</t>
  </si>
  <si>
    <t>ã‚±ãƒ¼ã¡ã‚ƒã‚“ã®çµµæ—¥è¨˜</t>
  </si>
  <si>
    <t>A complete list of Tom and Jerry animated shorts, from the Hanna-Barbera era that began in 1940, to the brief Gene Deitch era in 1961, and finally the Chuck Jones era beginning in 1963.</t>
  </si>
  <si>
    <t>/tn1V4SV5MMTVaTuk6HsqTs3qJdU.jpg</t>
  </si>
  <si>
    <t>La Rage de l'or</t>
  </si>
  <si>
    <t>Tawan Deard Thai: à¸•à¸°à¸§à¸±à¸™à¹€à¸”à¸·à¸­à¸” is a 2011 drama/romance/action lakorn, that stars Prin Suparat, Urassaya Sperbund, Chalida Vijitvongthong, and Tanawat Wattanaputi. It airs on Channel 3.</t>
  </si>
  <si>
    <t>à¸•à¸°à¸§à¸±à¸™à¹€à¸”à¸·à¸­à¸”</t>
  </si>
  <si>
    <t>/opryGuLlAZa6Ve3BE0zc0FFFhAw.jpg</t>
  </si>
  <si>
    <t>çŒ«å’Œè€é¼ ï¼ˆå®Œæ•´æ”¶è—ç‰ˆï¼‰</t>
  </si>
  <si>
    <t>/9o29NFM0UbrgR6ubGUrfWgALFTX.jpg</t>
  </si>
  <si>
    <t>/7zOEH1jtawoAK3yJMUidwwjYvA6.jpg</t>
  </si>
  <si>
    <t>Six Feet Above</t>
  </si>
  <si>
    <t>six feet under but instead of burying people they resurrect them</t>
  </si>
  <si>
    <t>/aRfJwFkKF4D0xodrJ42EDKMoB2g.jpg</t>
  </si>
  <si>
    <t>/gBGA5OvMPiybA880aSF96Bndv5t.jpg</t>
  </si>
  <si>
    <t>é¾™ä¹‹å®¶æ—å¹•åŽç‰¹è¾‘</t>
  </si>
  <si>
    <t>/wEvNsO3edj7e9nHO3fevgvvBZYP.jpg</t>
  </si>
  <si>
    <t>American Aliyanz</t>
  </si>
  <si>
    <t>American Aliyanz is a 2010 Malayalam television sitcom about four bachelors who are struggling to live in America. It is starred in and directed by Jino Jacob.</t>
  </si>
  <si>
    <t>æƒ…å ±7days</t>
  </si>
  <si>
    <t>Dok Som See Thong</t>
  </si>
  <si>
    <t>The Dream of Nepenthes</t>
  </si>
  <si>
    <t>Mifuyu is a high school student. Her mom suffers from a severe illness, which causes Mifuyu to spend most of her time taking care of her and doing housework. She doesn't think about her future after high school. Mifuyu's mom dies, her dad brings his girlfriend to their house and kicks Mifuyu out. Mifuyu goes to the home where her mom's cousin lives, in a high-class residential area in Tokyo.</t>
  </si>
  <si>
    <t>/ztMP5h8uXI9ymEa1qhKWJCpOCTB.jpg</t>
  </si>
  <si>
    <t>ã‚¦ãƒ„ãƒœã‚«ã‚ºãƒ©ã®å¤¢</t>
  </si>
  <si>
    <t>/eQ5JgWgB2EGJkcfpjrWHA2u9hsK.jpg</t>
  </si>
  <si>
    <t>Metropol Cafe</t>
  </si>
  <si>
    <t>Metropol Cafe is a Turkish sitcom produced by Cine 5.
Its creator and writer is Birol GÃ¼ven. Actors in the cast are Nigar Alkan, Moiz Meseri, AslÄ± Tatar, Bade Ä°ÅŸcil, Ä°nan GÃ¼ngÃ¶ren, Ä°brahim TokdaÄŸ, Ali TirkeÅŸ, YaÄŸÄ±z KÃ¼Ã§Ã¼kemre, Celal KarakaÅŸ, GÃ¼liz Onursal, Mehmet Ergin BalkaÅŸ and Ã–zlem IÅŸÄ±k.</t>
  </si>
  <si>
    <t>à¹€à¸™à¸·à¹‰à¸­à¸„à¸¹à¹ˆà¸›à¸£à¸°à¸•à¸¹à¸–à¸±à¸”à¹„à¸› à¹€à¸›à¹‡à¸™à¸¥à¸°à¸„à¸£à¸‹à¸´à¸•à¸„à¸­à¸¡ à¸‚à¸­à¸‡à¸„à¹ˆà¸²à¸¢à¸ à¸²à¸žà¸¢à¸™à¸•à¸£à¹Œà¸ˆà¸µà¸—à¸µà¹€à¸­à¸Š à¹à¸¥à¸° à¸ˆà¸­à¸à¸§à¹‰à¸²à¸‡à¸Ÿà¸´à¸¥à¹Œà¸¡ à¸­à¸­à¸à¸­à¸²à¸à¸²à¸¨à¹€à¸§à¸¥à¸² 14.05 à¸™. - 15.00 à¸™. à¸‚à¸­à¸‡à¸—à¸¸à¸à¸§à¸±à¸™à¹€à¸ªà¸²à¸£à¹Œ à¸—à¸²à¸‡à¸ªà¸–à¸²à¸™à¸µà¹‚à¸—à¸£à¸—à¸±à¸¨à¸™à¹Œà¹‚à¸¡à¹€à¸”à¸´à¸£à¹Œà¸™à¹„à¸™à¸™à¹Œà¸—à¸µà¸§à¸µ à¸™à¸³à¹à¸ªà¸”à¸‡à¹‚à¸”à¸¢ à¸‹à¸±à¸™à¸™à¸µà¹ˆ à¸ªà¸¸à¸§à¸£à¸£à¸“à¹€à¸¡à¸˜à¸²à¸™à¸™à¸—à¹Œ à¹à¸¥à¸° à¸žà¸­à¸¥à¸¥à¹ˆà¸² à¹€à¸—à¹€à¸¥à¸­à¸£à¹Œ à¹‚à¸”à¸¢à¹€à¸£à¸´à¹ˆà¸¡à¸­à¸­à¸à¸­à¸²à¸à¸²à¸¨à¸•à¸­à¸™à¹à¸£à¸à¹ƒà¸™à¸§à¸±à¸™à¸—à¸µà¹ˆ 11 à¸•à¸¸à¸¥à¸²à¸„à¸¡ à¸ž.à¸¨. 2551 à¹ƒà¸™à¸•à¸­à¸™ à¸­à¸à¸«à¸±à¸à¹€à¸žà¸µà¸¢à¸‡à¸„à¸£à¸±à¹‰à¸‡à¸¢à¸±à¸‡à¹„à¸¡à¹ˆà¸•à¸²à¸¢ à¹à¸¥à¸°à¸•à¸­à¸™à¸ªà¸¸à¸”à¸—à¹‰à¸²à¸¢à¹ƒà¸™à¸§à¸±à¸™à¸—à¸µà¹ˆ 4 à¸à¸£à¸à¸Žà¸²à¸„à¸¡ à¸ž.à¸¨. 2552 à¹ƒà¸™à¸•à¸­à¸™ à¸Šà¸µà¸§à¸´à¸•à¸™à¸µà¹‰à¹ƒà¸Šà¹‰à¸«à¸™à¸µà¹‰à¸­à¸¢à¹ˆà¸²à¸‡à¹€à¸”à¸µà¸¢à¸§ à¸•à¸­à¸™à¸—à¸µà¹ˆ 2 à¸­à¸¢à¹ˆà¸²à¸‡à¹„à¸£à¸à¹‡à¸•à¸²à¸¡ à¹€à¸™à¸·à¹‰à¸­à¸„à¸¹à¹ˆà¸›à¸£à¸°à¸•à¸¹à¸–à¸±à¸”à¹„à¸› à¹„à¸”à¹‰à¸¡à¸µà¸à¸²à¸£à¹€à¸›à¸¥à¸µà¹ˆà¸¢à¸™à¸Šà¸·à¹ˆà¸­à¹€à¸£à¸·à¹ˆà¸­à¸‡à¹ƒà¸«à¸¡à¹ˆà¹€à¸›à¹‡à¸™ à¹€à¸™à¸·à¹‰à¸­à¸„à¸¹à¹ˆà¸­à¸¢à¸²à¸à¸£à¸¹à¹‰à¸§à¹ˆà¸²à¹ƒà¸„à¸£ à¹‚à¸”à¸¢à¹€à¸£à¸´à¹ˆà¸¡à¸à¸¥à¸±à¸šà¸¡à¸²à¸­à¸­à¸à¸­à¸²à¸à¸²à¸¨à¸­à¸µà¸à¸„à¸£à¸±à¹‰à¸‡ à¸—à¸²à¸‡à¸ªà¸–à¸²à¸™à¸µà¸§à¸´à¸—à¸¢à¸¸à¹‚à¸—à¸£à¸—à¸±à¸¨à¸™à¹Œà¸à¸­à¸‡à¸—à¸±à¸žà¸šà¸à¸Šà¹ˆà¸­à¸‡ 5 à¸—à¸¸à¸à¸§à¸±à¸™à¸ˆà¸±à¸™à¸—à¸£à¹Œ à¹€à¸§à¸¥à¸² 22.25 - 23.25 à¸™. à¸•à¸±à¹‰à¸‡à¹à¸•à¹ˆà¸§à¸±à¸™à¸ˆà¸±à¸™à¸—à¸£à¹Œà¸—à¸µà¹ˆ 4 à¸¡à¸à¸£à¸²à¸„à¸¡ à¸ž.à¸¨. 2553</t>
  </si>
  <si>
    <t>Cosmopolitan Theatre</t>
  </si>
  <si>
    <t>Cosmopolitan Theatre is an American anthology series which aired on the DuMont Television Network Tuesdays at 9pm ET from October 2, 1951 to December 25, 1951.</t>
  </si>
  <si>
    <t>Wildes Spanien</t>
  </si>
  <si>
    <t>/3GlX5ZygEeDWBBkyfhPIQmx3kJB.jpg</t>
  </si>
  <si>
    <t>/9PRvhrixA8fyugT3GY5BgUn4ewW.jpg</t>
  </si>
  <si>
    <t>SK, KR</t>
  </si>
  <si>
    <t>MasterChef Chile</t>
  </si>
  <si>
    <t>/1qKPyYPEbCLnxg6YH7rnguJAQ6O.jpg</t>
  </si>
  <si>
    <t>/kgWvYJZuqtCjsLJTeEcPdvwRui3.jpg</t>
  </si>
  <si>
    <t>Veera</t>
  </si>
  <si>
    <t>This 22-episode series revolves around Veera, a talented martial artist trained by former boxing champion, Thennavan, who has to face his own brother as a rival in a Mixed Martial Arts (MMA) championship. Whether Veera chooses to battle it out with a full heart to win the championship, or let his brother be crowned champion forms the crux of the story.</t>
  </si>
  <si>
    <t>/zM6YiM9YKCtdXeTfc2MmMFRrG2R.jpg</t>
  </si>
  <si>
    <t>M. S. Prem Nath</t>
  </si>
  <si>
    <t>en, ms, ta, th</t>
  </si>
  <si>
    <t>Astro Vinmeen</t>
  </si>
  <si>
    <t>English, Bahasa melayu, à®¤à®®à®¿à®´à¯, à¸ à¸²à¸©à¸²à¹„à¸—à¸¢</t>
  </si>
  <si>
    <t>Phoenix Films Sdn.Bhd. (MY)</t>
  </si>
  <si>
    <t>Miss Mystery</t>
  </si>
  <si>
    <t>18 years ago a young and innocent Xue Tong witnessed her family be brutally murdered. Since then she has hidden herself quietly and patiently, waiting for the day she could put her revenge plan into action. Well that day has come, and Xue Tong has finally returned to her hometown as Miss Lin Bao Er, the daughter of a wealthy Nanyang businessman. Now an adult, Lin Bao Er is clever, cunning, good with a gun, and skilled at understanding the depths of human nature. When she meets the charming young master Zhu Guan Wen, the two decide to pose as couple in order to progress their own interests. Neither can help but grow feelings for each other, but will their love be their greatest strength, or their downfall?</t>
  </si>
  <si>
    <t>/4UjA0TQnPgNxriaQ6J4y7rMO4MQ.jpg</t>
  </si>
  <si>
    <t>è¿·æƒ…åº„å›­</t>
  </si>
  <si>
    <t>/4HuBL2Juy4jUXgXyWbXYKQYnO5j.jpg</t>
  </si>
  <si>
    <t>Magia Y</t>
  </si>
  <si>
    <t>/gBKfbE41u1MzT6LX4bPiG1C15B6.jpg</t>
  </si>
  <si>
    <t>Rock Fujiyama</t>
  </si>
  <si>
    <t>Rock Fujiyama is a Japanese music variety television show that was broadcast by TV Tokyo from April 3, 2006, to March 26, 2007. It is the substantial remake of "Mr. Heavy Metal" that was broadcast in 2005. Despite the title, the key genre in the program is heavy metal, just like "Mr. Heavy Metal."</t>
  </si>
  <si>
    <t>DayDay.</t>
  </si>
  <si>
    <t>/4GyFKGTPncLuUI8MX8Ft9tDcwUW.jpg</t>
  </si>
  <si>
    <t>https://www.ntv.co.jp/dayday/</t>
  </si>
  <si>
    <t>On Stage America</t>
  </si>
  <si>
    <t>ã¯ã‚„ã¶ã•æ–°å…«å¾¡ç”¨å¸³ å¤§å¥¥ã®æ‹äºº</t>
  </si>
  <si>
    <t>å±±æ‘ç¾Žç´—ã‚µã‚¹ãƒšãƒ³ã‚¹ã€€äº¬éƒ½ãŠè¦‹åˆã„ãƒ„ã‚¢ãƒ¼æ®ºäººäº‹ä»¶</t>
  </si>
  <si>
    <t>à¹€à¸ˆà¹‰à¸²à¸«à¸à¸´à¸‡à¸«à¸¥à¸‡à¸¢à¸¸à¸„</t>
  </si>
  <si>
    <t>Also Known As: Jao Ying Lhong Yook , Jao Ying Long Yuk</t>
  </si>
  <si>
    <t>/5QFjciH1kCwUwdeZK1DZKgVG14K.jpg</t>
  </si>
  <si>
    <t>Lu Fan Fan is Liu Ruo Chen's personal nutritionist. She fell in love with him after many years of getting along. When Lu Fan Fan confessed her love to him, she was rejected. Three months later, she resigned as Liu Ruo Chen's nutritionist and began to live alone at her new house. One day, Lu Fan Fan accidentally fell asleep in the toilet and she actually traveled back 12 years ago and met Liu Ruo Chen when he was 20 years old.</t>
  </si>
  <si>
    <t>/ga4cUd40AyMjSxG5WtmQTiWVRT8.jpg</t>
  </si>
  <si>
    <t>å¹³è¡Œæ‹çˆ±æ—¶å·®</t>
  </si>
  <si>
    <t>/qASbe67nW6H6TuIrhwwHwEF6pJf.jpg</t>
  </si>
  <si>
    <t>Jiang Tian Hang</t>
  </si>
  <si>
    <t>iQiyi, Viki, Tencent Video</t>
  </si>
  <si>
    <t>Kim Yuna's Kiss &amp; Cry</t>
  </si>
  <si>
    <t>Kim Yuna's Kiss &amp; Cry was a South Korean figure skating/ice dancing competition/reality show. It aired from May 22 to August 21, 2011 as part of the Good Sunday line-up on SBS. While the professional skater can perform jumps within a program, the lifting restrictions (no lifts above the man's waist) meant this is mostly in line with ice dancing regulations.</t>
  </si>
  <si>
    <t>/lvwcraolgy91eUE2sLLAlQQIYou.jpg</t>
  </si>
  <si>
    <t>https://programs.sbs.co.kr/enter/kissncry/main</t>
  </si>
  <si>
    <t>ê¹€ì—°ì•„ì˜ í‚¤ìŠ¤ &amp; í¬ë¼ì´</t>
  </si>
  <si>
    <t>/7qKccXVxkEv2boM7eoIuKMuTe8X.jpg</t>
  </si>
  <si>
    <t>Elevated</t>
  </si>
  <si>
    <t>ELEVATED goes LIVE each week to seek-out up-and-coming content creators that our Hosts, along with Chat, feel are ready to receive a much needed and deserved "Lift", highlighting their progress as a streamer. Each streamer we feature will get exposure, but only 1 will receive the Ultimate Sub Drop at the end of each show.</t>
  </si>
  <si>
    <t>Jangan Lupa Lirik!</t>
  </si>
  <si>
    <t>Jangan Lupa Lirik! or JLL! is a Malaysian quiz show format of Don't Forget the Lyrics! with a jackpot of RM 1,000,000. It is currently shown on Astro Ria since April 28, 2008.</t>
  </si>
  <si>
    <t>Rouletabille</t>
  </si>
  <si>
    <t>/4cJx1rUAfegyxc0VpJPWeezOXnD.jpg</t>
  </si>
  <si>
    <t>Bernard Dalbry, Guy JorrÃ©</t>
  </si>
  <si>
    <t>Big Five</t>
  </si>
  <si>
    <t>https://www.france.tv/france-2/big-five/</t>
  </si>
  <si>
    <t>/9R38wT77USFknJopMeKAdmF0VTh.jpg</t>
  </si>
  <si>
    <t>Gilles de Maistre</t>
  </si>
  <si>
    <t>All the Boys and Girls of Their Time</t>
  </si>
  <si>
    <t>Tous les garÃ§ons et les filles de leur Ã¢ge... is a French  anthology tv series. Filmmakers were given the opportunity to portray an episode about the coming of age of young people during one of the past few decades, accompanied by music of that period.</t>
  </si>
  <si>
    <t>/bQwAEWSjvylrIldV6g2PSAZW8UB.jpg</t>
  </si>
  <si>
    <t>Tous les garÃ§ons et les filles de leur Ã¢ge...</t>
  </si>
  <si>
    <t>/kbwbcXDjR7jetUPpvd2mnVzbTPc.jpg</t>
  </si>
  <si>
    <t>Angel's Call</t>
  </si>
  <si>
    <t>/nudpY00LI69LvcxL2EBcTd081XU.jpg</t>
  </si>
  <si>
    <t>https://www.mytvsuper.com/en/programme/angelscall_103309/ANGEL%27S-CALL/</t>
  </si>
  <si>
    <t>ä»–ä¾†è‡ªå¤©å ‚</t>
  </si>
  <si>
    <t>/uRdJfqAcTU0gIoaseOwNGaLxtEv.jpg</t>
  </si>
  <si>
    <t>Teen Win, Lose or Draw</t>
  </si>
  <si>
    <t>Teen Win, Lose or Draw is the teenage version of the sketchpad charades game show, Win, Lose or Draw. It was produced by Burt &amp; Bert Productions and Buena Vista Television; the show was co-produced by Jay Wolpert Productions for its first season and Stone Stanley Productions for the last two.
The show aired on the Disney Channel from April 29, 1989 to April 28, 1990, and again from September 10, 1990 to September 26, 1992. The first season of shows were taped at the Disney MGM Studios in Orlando, Florida, and then moved to Hollywood Center Studios in California for the rest of the run.</t>
  </si>
  <si>
    <t>Stone Stanley Entertainment, Buena Vista Television</t>
  </si>
  <si>
    <t>What the Papers Say</t>
  </si>
  <si>
    <t>What The Papers Say is a BBC radio programme that originally ran for many years on British television.
Its first incarnation was the second longest-running programme on British television after Panorama. Each edition, presented by a different prominent journalist, was a wry look at how British broadsheets and tabloids had covered the week's news stories.
On 17 February 2010, the BBC announced What the Papers Say would be revived on BBC Radio 4, with 12 editions being broadcast under the working title "What the Election Papers Say" in the run-up to the 2010 general election.
The 12-part revival was regarded a success by former Radio 4 controller Mark Damazer, who commissioned the programme as a permanent addition to the station's schedule at 10.45pm on Sundays.</t>
  </si>
  <si>
    <t>Don't Look Back</t>
  </si>
  <si>
    <t>ë’¤ëŒì•„ë³´ì§€ ë§ì•„ìš”</t>
  </si>
  <si>
    <t>/a1QMjlKPSQhNq5RKNZ836GtSx9S.jpg</t>
  </si>
  <si>
    <t>ã‚«ãƒ”ãƒãƒ©ã•ã‚“</t>
  </si>
  <si>
    <t>/ivpCWErTu4avsag5Nn8ZKph0vCu.jpg</t>
  </si>
  <si>
    <t>MTV Europe Music Awards</t>
  </si>
  <si>
    <t>The MTV Europe Music Awards "(EMA)" were established in 1994 by MTV Networks Europe to celebrate the most popular music videos in Europe. Originally beginning as an alternative to the American MTV Video Music Awards, the MTV Europe Music Awards is today a popular celebration of what MTV viewers consider the best in music. The awards are chosen by MTV viewers throughout Europe. The MTV Europe Music Awards always changes its host city.</t>
  </si>
  <si>
    <t>/5YNhos8hi7ic2zUzn9tHkjBqNPY.jpg</t>
  </si>
  <si>
    <t>https://www.mtvema.com</t>
  </si>
  <si>
    <t>/zML5BA3UYG4nQ8Cl4NXFQxJC9Vr.jpg</t>
  </si>
  <si>
    <t>GB, CZ</t>
  </si>
  <si>
    <t>Czech Republic, United Kingdom</t>
  </si>
  <si>
    <t>Gulmohar Grand</t>
  </si>
  <si>
    <t>Set against the exquisite hotel, Gulmohar Grand, the story invariably intertwines the lives of its staff with those of its guests.</t>
  </si>
  <si>
    <t>ê¿€ìž¼ í€´ì¦ˆë°©</t>
  </si>
  <si>
    <t>/mLi8Mks9dWUzulqSldCgRmeEU4f.jpg</t>
  </si>
  <si>
    <t>Ð—Ð°Ð±Ñ€Ð°Ð½ÐµÐ½Ð¾Ñ‚Ð¾ ÑˆÐ¾Ñƒ Ð½Ð° Ð Ð°Ñ‡ÐºÐ¾Ð²</t>
  </si>
  <si>
    <t>Dimitar Rachkov returns to the air to start an unparalleled show. "Rachkov's Forbidden Show" will entertain fans every week with a palette of different guests, various topics, sketches, musical performances and many surprises.</t>
  </si>
  <si>
    <t>Kitchen</t>
  </si>
  <si>
    <t>/60ADQKrpSw9JEnJLhLwE0SuwOy.jpg</t>
  </si>
  <si>
    <t>é£Ÿä¸‡å…«åƒé‡Œ</t>
  </si>
  <si>
    <t>/AtVXMdgOlwMviSV2rHWDyi4jEL.jpg</t>
  </si>
  <si>
    <t>Seven Wishes</t>
  </si>
  <si>
    <t>Siedem Å¼yczeÅ„ was a Polish TV comedy series for young viewers. The production was critically acclaimed and it became one of the most famous TV series for young viewers on Polish television. Nine tracks were recorded for the series by the Polish pop music band Wanda i Banda, including the title song Siedem Å¼yczeÅ„, which became a major hit for the band. In 2008, Siedem Å¼yczeÅ„ was published on DVD, and on 4 November 2009 a CD soundtrack album was released containing songs from the series as Piosenki z serialu Siedem Å¼yczeÅ„.</t>
  </si>
  <si>
    <t>å¤é“æ¸…å‡‰</t>
  </si>
  <si>
    <t>/bYGf0vdFmPjLiXjE82HEJ1QHeuR.jpg</t>
  </si>
  <si>
    <t>/aRuhO0ntbq0vDO1Dw3NhRza5Y5T.jpg</t>
  </si>
  <si>
    <t>è¾½å®æµ·åŸŽå¤§æ‚²å¯ºåƒ§å›¢</t>
  </si>
  <si>
    <t>Rewind The '90s</t>
  </si>
  <si>
    <t>Across 10 captivating episodes, this docuseries delves into the influential factors that defined the transformative decade known for changing the world forever. From the Y2K scare to the musical genius of Weird Al Yankovic, the cultural impact of Tupac and the phenomenon of Titanic, as well as the iconic presence of Madonna and the global dance sensation of the Macarena, the series examines the powerful forces that shaped this era. Prepare to embark on a nostalgic journey that unravels the essence of a decade that left an indelible mark on history.</t>
  </si>
  <si>
    <t>/vGPqf4dMLWXrKFOWe6R3mzOnjzK.jpg</t>
  </si>
  <si>
    <t>/k2UDgutGGJJY62x6NH6yOEtiy5h.jpg</t>
  </si>
  <si>
    <t>Nutopia, National Geographic Channels International, National Geographic</t>
  </si>
  <si>
    <t>TMGE RETROSPECTIVE DAY LIVE SHOWER THEE MICHELLE GUN ELEPHANT</t>
  </si>
  <si>
    <t>THEE MICHELLE GUN ELEPHANT is a legendary rock band that continues to influence the Japanese rock scene even after disbanding in 2003.
From their 2003 disbandment tour "LAST HEAVEN TOUR," we will be broadcasting a special encore of their live performance at Kyoto Crucifixion on September 25th!</t>
  </si>
  <si>
    <t>https://www.spaceshowertv.com/program/special/1909_tmge.html</t>
  </si>
  <si>
    <t>Hunting the Doorstep Conmen</t>
  </si>
  <si>
    <t>Good Morning Australia was a morning Australia TV program hosted by Bert Newton on Network Ten.
The program began on 20 January 1992 with the title The Morning Show, changing its name on 1 February 1993 to Good Morning Australia, after the breakfast news program with the same name on the same network had been cancelled a few months earlier. The Newton program was cancelled in 2005 and aired its final episode on 16 December 2005 as Newton moved to the Nine Network.
GMA was Australia's first national morning television talk program, unchallenged until 2002 when the Nine Network launched Kerri-Anne.</t>
  </si>
  <si>
    <t>Backyard Ballistics</t>
  </si>
  <si>
    <t>Backyard Ballistics is a science-based construction series hosted by JÃ¶rg Sprave and Cheyenne Ruether. Each episode sees extraordinary challenges set by the fans that could be anything from building a machine gun crossbow to sling shotting a car! We follow the pair as they formulate their plans, delve into the science of the challenge and construct, test and analyse their builds. Finally, it's time to pit their builds against the best. Cue head to heads with celebrity guests, professional sportsmen, apocalypse experts, the best historical ballistics ever built and even the occasional giant duck for the explosive finale!</t>
  </si>
  <si>
    <t>https://www.outdoorchannel.com/show/backyard-ballistics/424482</t>
  </si>
  <si>
    <t>/cSqmTUro5Nml261GWD4Vr98PxOz.jpg</t>
  </si>
  <si>
    <t>The story of the Misgav Am hostage crisis</t>
  </si>
  <si>
    <t>https://www.kan.org.il/program/?catid=1830</t>
  </si>
  <si>
    <t>×”×œ×™×œ×” ×”××¨×•×š ×‘×™×•×ª×¨</t>
  </si>
  <si>
    <t>Nati Dinnar</t>
  </si>
  <si>
    <t>â€œ2020â€ is a story about the near future based on an ICSPA report entitled Project 2020. This video project takes the form of a fictional web series presenting the evolution of society and technology in the world described by the report. We will show how the advancement of mobile and cloud based technology has influenced the way we interact with other and with the world, how we work and how we perceive reality.</t>
  </si>
  <si>
    <t>/lOjHU45YriTtSiRk09TyajXdaSP.jpg</t>
  </si>
  <si>
    <t>http://2020.trendmicro.com/</t>
  </si>
  <si>
    <t>Australia Wide</t>
  </si>
  <si>
    <t>Australia Wide was a rural-focused half-hour soft news programme produced by the ABC in Sydney. The programme was, up until mid-2007, produced by the Corporation's New Media and Digital Services division in Brisbane. It was shown weekdays on the digital-only channel ABC2 at 4.00pm, 7.00pm, and 7.30am, and can also be viewed at ABC Online.
The program follows a daily theme covering a range of topics and issues. Earth Works, shown on Mondays, focusses on the 'real world' and environment, Gen Next, shown on Tuesdays concentrates on the interests and issues of young people, especially those in rural areas. On Wednesdays the five winners of the 2005 "Video Lives" competition present video diaries of their lives and communities, while on Thursdays Arts About showcases the artistic talents and endeavours of Australians living in rural and regional areas. Outta Here on Fridays follows sport and recreational activities.
Content for the program comes from a number of sources, including reports from state and territory ABC News bulletins, reports from programs on the Australia Network, and ABC Local Radio presenters. Over summer, Australia Wide Summertime screens 10 minutes of news and weather and replaces the second section with short documentaries from a variety of sources, shown only on ABC2.</t>
  </si>
  <si>
    <t>http://abc.net.au/tv/australiawide/</t>
  </si>
  <si>
    <t>De Shaq</t>
  </si>
  <si>
    <t>/7WXeOM7esH83FRFY2FLBf42muLw.jpg</t>
  </si>
  <si>
    <t>https://www.een.be/gemaakt-in-2020/de-shaq</t>
  </si>
  <si>
    <t>/gGaKWK27nY0PNxNAkVjCnHxGWzK.jpg</t>
  </si>
  <si>
    <t>InÃ¨s Eshun</t>
  </si>
  <si>
    <t>Caviar, EÃ©n</t>
  </si>
  <si>
    <t>Let It Shine is a Singaporean Chinese drama which was telecast on Singapore's free-to-air channel, MediaCorp TV Channel 8. It made its debut on 16 January 2007 and ended its 20-episode run on 12 February 2007.
The show achieved pretty low viewership rates for a local drama serial in Singapore. Less than 250,000 viewers tuned into the premiere episode, making it one of the more least-watched Singaporean television dramas. In fact, the figures was the lowest for all Singapore Chinese Dramas in the year of 2007.
Despite this show being a teenage idol drama, 23.5% of the viewers were actually housewives, while only about 14.5% were students and teenagers.</t>
  </si>
  <si>
    <t>DaySide</t>
  </si>
  <si>
    <t>DaySide is an American news/talk show on the Fox News Channel, which aired weekdays at 1:00 p.m. ET. Unlike most news channel programs, it had an live audience giving reaction throughout the program, similar to the CNN show TalkBack Live.
Linda Vester hosted the show until July 2005, when she left on a one-year maternity leave, but did not return. Mike Jerrick and Juliet Huddy hosted until they began preparing for The Morning Show with Mike and Juliet on FOX O&amp;O stations. The Live Desk with Martha MacCallum replaced Dayside soon after the last show on September 22, 2006. In June 2008 since the show gone The Live Desk now produce Two hours 1-3 P.M to replacing America's Pulse, Trace Gallagher became co-host with MacCallum.</t>
  </si>
  <si>
    <t>Linda Vester</t>
  </si>
  <si>
    <t>Nhá»¯ng Ä‘á»©a con biá»‡t Ä‘á»™ng SÃ i GÃ²n</t>
  </si>
  <si>
    <t>/sPphGz7qnNiFvdkIYzSCY3wdmmK.jpg</t>
  </si>
  <si>
    <t>The Brothers is a TVB television series which premiered on 21 April 1980. The show's theme song "The Brothers", was composed and arranged by Joseph Koo, with Wong Jim, writing the lyrics. It was originally sung by Cantopop singer, Roman Tam</t>
  </si>
  <si>
    <t>/lDp24ZIzwPVOYBOS3vXL8CT6F8X.jpg</t>
  </si>
  <si>
    <t>https://www.mytvsuper.com/en/programme/brothers_103292/Brothers/</t>
  </si>
  <si>
    <t>è¦ªæƒ…</t>
  </si>
  <si>
    <t>/zW27VCX3YGUVuMKCuj9b9Pcesq.jpg</t>
  </si>
  <si>
    <t>A Walk To Happiness</t>
  </si>
  <si>
    <t>/f7j3vAe6HPSj6nQ0HQRYA8hF84B.jpg</t>
  </si>
  <si>
    <t>å¹¸ç¦æ»¡æ»¡</t>
  </si>
  <si>
    <t>/c0hkXA5YmfwxWosUMfG3HYwXFiX.jpg</t>
  </si>
  <si>
    <t>Li Jiaxuan, Huinan Zhao, Yao Qianyu</t>
  </si>
  <si>
    <t>The A to Z of TV Cooking</t>
  </si>
  <si>
    <t>mig og 70erne</t>
  </si>
  <si>
    <t>/8LAmObQuDtVzwowjzXBKwb4ewkP.jpg</t>
  </si>
  <si>
    <t>/rYbKlVF0ICdPyyXXRimnVzUO3y.jpg</t>
  </si>
  <si>
    <t>ì²­ì¶˜FC í—ê·¸ë¦¬ ì¼ë ˆë¸</t>
  </si>
  <si>
    <t>Saki Achiga-hen episode of side-A</t>
  </si>
  <si>
    <t>/h2yMTFsI0XGUDgdAW3Ii2beneXD.jpg</t>
  </si>
  <si>
    <t>/iGdvyI1axydZBFG1zzjEv1jVbVl.jpg</t>
  </si>
  <si>
    <t>YÃ»ichi Onuma</t>
  </si>
  <si>
    <t>Triple Digit Flip</t>
  </si>
  <si>
    <t>Jamil Damji and his team â€” his best friend and flipper Pace, his project manager and big sister Rahima, and real estate agent Laura, who is also Pace's wife â€” look to flip houses all over the Phoenix area into triple digit flips.</t>
  </si>
  <si>
    <t>/AuKurnXv74mMPA2oruWUkbm2SVp.jpg</t>
  </si>
  <si>
    <t>https://www.aetv.com/shows/triple-digit-flip</t>
  </si>
  <si>
    <t>/tE2g8MvVJ02POh84mvkMZd9QQ3f.jpg</t>
  </si>
  <si>
    <t>ÐÐµÐ¿Ð¾Ð´ÐºÑƒÐ¿Ð½Ñ‹Ð¹</t>
  </si>
  <si>
    <t>/ArzxWK4QEJqBAejvmlyxb4597vF.jpg</t>
  </si>
  <si>
    <t>/tHve7rtxMzDBpKBHOkzaZdMgAY3.jpg</t>
  </si>
  <si>
    <t>ë¦¬ì–¼ìŠ¤í† ë¦¬ ëˆˆ</t>
  </si>
  <si>
    <t>/uu7QNYQwwjOA8O19CHhz3Ks0xaE.jpg</t>
  </si>
  <si>
    <t>The bus laughter</t>
  </si>
  <si>
    <t>http://www.nikita-kosirev.ucoz.ru/index/httpnikita_kosirevucozruindex0_3/0-3 Official website</t>
  </si>
  <si>
    <t>Noah tries to bring his son to safety at all costs amidst a war-torn world, but he must evade the danger posed by the vengeful Dalila and her army.</t>
  </si>
  <si>
    <t>/dnCTXLVaoM1l9r8hDaFjQpPRLKG.jpg</t>
  </si>
  <si>
    <t>https://shahid.mbc.net/en/series/The-Bridge-season-1/season-929995-929996</t>
  </si>
  <si>
    <t>Ø§Ù„Ø¬Ø³Ø±</t>
  </si>
  <si>
    <t>/np5VKpvyMTJICko533UQUrUPImQ.jpg</t>
  </si>
  <si>
    <t>El Vato</t>
  </si>
  <si>
    <t>El Vato is an American biographical television series based on the life of Mexican singer El Dasa and created by Endemol Shine International and Boomdog Films for NBC Universo.  The plot focuses of the story of Mexican singer El Vato and his friends in their attempt to triumph in the treacherous and seductive musical world of Los Angeles, California (Wiki).</t>
  </si>
  <si>
    <t>/1oSgRBigTjyHPaKaumMrp4hfh2j.jpg</t>
  </si>
  <si>
    <t>http://www.nbcuniverso.com/now/el-vato</t>
  </si>
  <si>
    <t>/m6ZdT8VBQNK0npWcAZXeuWHXalG.jpg</t>
  </si>
  <si>
    <t>Jorge Dorantes</t>
  </si>
  <si>
    <t>Polyglot. English in 16 hours!</t>
  </si>
  <si>
    <t>DDR-Fischer im Atlantik</t>
  </si>
  <si>
    <t>Documentary about GDR (German Democratic Republic) sailors fishing mackerel in the Atlantic.</t>
  </si>
  <si>
    <t>/wCzew5zJ1SriQVbAGdEIm8eNzLA.jpg</t>
  </si>
  <si>
    <t>Canada, East Germany, United States of America</t>
  </si>
  <si>
    <t>Caribbean Rhythms</t>
  </si>
  <si>
    <t>Caribbean Rhythms was a music video program that formerly aired on BET. It was hosted by Rachel Stuart, who went by her first name only, "Rachel".</t>
  </si>
  <si>
    <t>Big Brother Africa</t>
  </si>
  <si>
    <t>Big Brother Africa is the African version of the Big Brother reality game show. The show initially involved 12 countries within Africa with two countries being added in season 4 and two other countries being added in season 7. Each country provides a contestant living in an isolated house while trying to avoid being evicted by viewers and ultimately winning a large cash prize at the end of the show. The show is co-produced by Endemol South Africa.</t>
  </si>
  <si>
    <t>http://www.mnetafrica.com/bigbrother/</t>
  </si>
  <si>
    <t>Killers: Caught on Camera</t>
  </si>
  <si>
    <t>True crime documentary series with unique access to the video footage that leads to the conviction of killers around the world. Experts explain how the latest technology builds a visual montage of evidence.</t>
  </si>
  <si>
    <t>/15tglfzAlrZupZb9RzvxeEuebgB.jpg</t>
  </si>
  <si>
    <t>/dxFpIZjC83rLBA32GN22YzOFZSC.jpg</t>
  </si>
  <si>
    <t>French Food at Home</t>
  </si>
  <si>
    <t>French Food at Home is a James Beard Foundation Award-winning cooking show presented by Laura Calder. It is filmed in Halifax, Nova Scotia and airs on Food Network Canada, the Asian Food Channel, and the Cooking Channel.
French Food at Home is a lifestyle series featuring simple French home cooking which anyone, anywhere, can make. All 78 episodes were shot in a home kitchen in Canada and include scenes of France such as trips to the market and glimpses of everyday French food life. Music for the show was composed by Mike O'Neill.</t>
  </si>
  <si>
    <t>/mEmGL39LWvRamJ0uZQ8z39BiSkG.jpg</t>
  </si>
  <si>
    <t>http://www.foodnetwork.ca/ontv/shows/French-Food-at-Home/show.html?titleid=105739</t>
  </si>
  <si>
    <t>/l0aR8CeG4iCgR9e55yMh8abIGfJ.jpg</t>
  </si>
  <si>
    <t>The Moment of Truth was a game show based on the Japanese format Happy Family Plan that was produced by LWT and was broadcast on ITV from 5 September 1998 to 29 September 2001. It was hosted by Cilla Black. A similar show, Celebrities Under Pressure followed two years after The Moment of Truth ended. The format was strikingly similar, except that celebrities partook in challenges on behalf of the family, rather than a family member.</t>
  </si>
  <si>
    <t>Escape from Scorpion Island</t>
  </si>
  <si>
    <t>Escape from Scorpion Island is a BAFTA-nominated BBC children's TV adventure game show in which contestants try to 'escape from an exotic island with a mind of its own' by doing various challenges to improve their chances of escaping. Series 1 was made by RDF Television for CBBC. Series 2 onwards were produced by Foundation/Freehand for CBBC and ABC Television in Australia. Its fifth series was broadcast in 2011. A sixth series was confirmed and due to air in late 2013.
Each series contains a different number of contestants who work in set teams to try to escape the sentient island. The contestants are children who are 11â€“14 years old. Each series introduces a different number of contestants, new challenges and different storylines.</t>
  </si>
  <si>
    <t>https://www.bbc.co.uk/programmes/b00dvqgw</t>
  </si>
  <si>
    <t>/g7OZLHiBDgaFNvCh7q8lBXVAzBs.jpg</t>
  </si>
  <si>
    <t>European Soundmix Show</t>
  </si>
  <si>
    <t>The European Soundmix Show was an imitation talent competition held yearly from 1996 to 1999, with two special shows in 2001 and 2002.
The show was an international version of Joop van den Ende's "Henny Huisman Soundmixshow", which was aired on Dutch television the first time in 1985.
Various European countries competed with one participant each imitating a famous artist, and most often, the participant was the winner of the national competition the same or the previous year. Some participants were, however, chosen internally by the national television company, without any pre-selection.
The winner was chosen by a jury vote. Every country sent two jury members, which together awarded their top-4 countries 5, 3, 2 and 1 points.</t>
  </si>
  <si>
    <t>Review Philippines</t>
  </si>
  <si>
    <t>Review Philippines is an English language news program produced by GMA Network. The newscast is anchored by veteran newscaster Mike Enriquez who also became the news anchor of the English-language news program GMA Network News. It was first aired on June 2005 over GMA Pinoy TV. The program also began to air on the network's sister station last August 11, 2007. It is aired every Sunday 11:00 to 12 midnight.
However, Since 2008 The Program Is No longer shown on Q and GMA Pinoy TV.</t>
  </si>
  <si>
    <t>GMA Pinoy TV</t>
  </si>
  <si>
    <t>$50,000 a Minute</t>
  </si>
  <si>
    <t>Stossel</t>
  </si>
  <si>
    <t>Stossel is a weekly American talk show, hosted by John Stossel, highlighting current consumer issues with a libertarian viewpoint. The television program debuted on December 10, 2009, on the Fox Business Network and airs Thursdays. It originally aired at 8:00 pm EST, but was moved to 9:00 pm EST, the time slot during which it currently airs. In 2013, Fox News Channel began to replay the show on Sundays at 10:00 pm EST.</t>
  </si>
  <si>
    <t>http://www.foxbusiness.com/on-air/stossel/</t>
  </si>
  <si>
    <t>Leitin aÃ° upprunanum</t>
  </si>
  <si>
    <t>Three girls adopted to Iceland at a young age go looking for their biological parents.</t>
  </si>
  <si>
    <t>Sal y pimienta</t>
  </si>
  <si>
    <t>Emma Rosa Posada recibe cocineros de todas las provincias de Castilla y LeÃ³n para descubrir quiÃ©n, cÃ³mo y quÃ© se cocina de punta a punta de la regiÃ³n. En cada entrega de â€œSal y pimientaâ€ cocineros de distintos niveles presentarÃ¡n su particular propuesta, que cocinarÃ¡n ante las cÃ¡maras de CyLTV.</t>
  </si>
  <si>
    <t>/y3f1mgOGkc2ym4ukbHJAw1LSh1l.jpg</t>
  </si>
  <si>
    <t>Our Water World</t>
  </si>
  <si>
    <t>Our Water World explores the incredible freshwater systems that help our planet thrive and, without which, life could not exist. From Earthâ€™s icy realms, to its rushing rivers and epic waterfalls, to magical cloud forests, this is the mysterious, surprising and captivating story of our planet's extraordinary freshwater worlds.</t>
  </si>
  <si>
    <t>/iDYJ69R7lBYLXmOUZKkyC7fDNqK.jpg</t>
  </si>
  <si>
    <t>Key to the Ages was the name of an American television series that was broadcast on the now-defunct DuMont Television Network between February and May 1955.
Hosted by Dr. Theodore Low, the program aired from February 27 to May 22, 1955. This literary series originated from WAAM-TV in Baltimore, and may have also aired on ABC stations. The series should not be confused with the similarly titled Key to the Missing, a documentary series which aired on DuMont from 1948-1949.
Key to the Ages lasted only a few months on the air; just a little over one month after the program debuted, in April 1955, the DuMont Television Network began shutting down network operations. This made Key to the Ages one of the last DuMont Network programs. Key aired until May 22, 1955; DuMont itself ceased network operations in August 1956.</t>
  </si>
  <si>
    <t>The Philippine version of 1 vs. 100 was first aired on ABS-CBN on August 25, 2007. It is hosted by veteran Filipino quiz host Edu Manzano, from Pilipinas, Game KNB?, and Weakest Link. A single player goes up against 100 other contestants. The One gains money for each mob member eliminated, but if the One answers incorrectly at any point of the game, the game ends and he or she leaves with nothing. The grand prize of the show is â‚±2,000,000.
The program is the fourth franchise the network acquired from its creator Endemol and it is also the most expensive, due to the studio's sheer size to accommodate the Mob.
The first season ended on April 19, 2008. Its run was supposed to have ended a long time ago, as the program revealed, but it was extended twice due to popular demand.</t>
  </si>
  <si>
    <t>Descent from Disaster</t>
  </si>
  <si>
    <t>Retrace some of NZ's darkest days to reveal the stories, secrets and lessons learnt from our most famous disasters.Â </t>
  </si>
  <si>
    <t>http://www.screentime.co.nz/#!descent-from-disaster/c1efb</t>
  </si>
  <si>
    <t>Screentime, Television New Zealand</t>
  </si>
  <si>
    <t>24/7 - Road to the NHL Winter Classic: Red Wings/Maple Leafs</t>
  </si>
  <si>
    <t>The critically-acclaimed Road To The NHL Winter Classic, a four-episode behind-the-scenes series, returns to take viewers inside the dressing rooms and homes of the Detroit Red Wings and Toronto Maple Leafs. After losing the opportunity in 2013 due to the NHL lockout, the teams prepare to face off outdoors in front of the largest recorded NHL Crowd at the massive Michigan Stadium in Ann Arbour, Michigan for the 2014 NHL Winter Classic</t>
  </si>
  <si>
    <t>/oPZpaVxMD5ziLWzUPI8ifq689JP.jpg</t>
  </si>
  <si>
    <t>Stopping on the Road Once in a While</t>
  </si>
  <si>
    <t>A consolatory travel documentary comes to you, which will strike a chord with you while rendering you relaxed and leisurely. Two women get together to stop for a moment amid their busy daily lives and find relaxation and consolation. The 20-year-old best friends, Lee Sun Hee, one of the nationâ€™s favorite singers, and Lee Geum Hee, the godmother of the anchorsâ€™ world, who is recently rising as a new star in variety shows, go on a trip together into nature. Their first travel destination is Mount Daedun, called Mount Geumgang of Honam. The two friends, who have been on the same path for 40 years, console each other while they search for beautiful songs and scenery on a trip. Set off with us to enjoy songs and serene beauty in nature that leaves you no choice but to stop on the road once in a while.</t>
  </si>
  <si>
    <t>/1J10tugdpZEdNt10HSxMl97SrpT.jpg</t>
  </si>
  <si>
    <t>æ˜¥å¤©åŽæ¯å¿ƒ</t>
  </si>
  <si>
    <t>/wjriUK6o0otkAi5bvA1nk0n3TxX.jpg</t>
  </si>
  <si>
    <t>/duTJyYy6wHRbEYVTptCTWRepaml.jpg</t>
  </si>
  <si>
    <t>Camp Nou</t>
  </si>
  <si>
    <t>To escape from a financial crisis, a family bets on the match between Iran and Argentina. They get huge money if Iran wins or draws, but Lionel Messi's 92nd minute goal ruins everything. "New Camp" tells the story of the Sarcheshme family in search of their small dreams, when a big dream hits their home.</t>
  </si>
  <si>
    <t>/diLp9mXeZvhnBlpRTe4EChXlzxR.jpg</t>
  </si>
  <si>
    <t>Ù†ÛŒÙˆ Ú©Ù…Ù¾</t>
  </si>
  <si>
    <t>/7HZSz5DWtz5gRY6QZRKmoiieS1.jpg</t>
  </si>
  <si>
    <t>Piper's QUICK Picks</t>
  </si>
  <si>
    <t>Plastisch Fantastisch</t>
  </si>
  <si>
    <t>/3BGvk6Vmlgdq9bT4MJQlozGkR0F.jpg</t>
  </si>
  <si>
    <t>/kp2vAhHqBlL99MHWq3zisqs73MY.jpg</t>
  </si>
  <si>
    <t>Asian Idol</t>
  </si>
  <si>
    <t>Asian Idol is a reality singing competition, which featured winners of Idol competitions from six Southeast and South Asian countries consisting of India, Indonesia, Malaysia, Philippines, Singapore, and Vietnam. Part of the Idol franchise, it originated from the reality program Pop Idol created by British entertainment executive Simon Fuller, which was first aired in 2001 in the United Kingdom. The first season was won by Singapore Idol Hady Mirza, who was awarded an all-expense-paid trip around the world on business class, after almost two million votes were cast.
The first season was held on 15 December and 16, 2007 in Jakarta, Indonesia. RCTI, was the main broadcaster, with the program shown live among participating countries.</t>
  </si>
  <si>
    <t>http://www.theasianidol.tv/</t>
  </si>
  <si>
    <t>Rate My Space</t>
  </si>
  <si>
    <t>MÃ©ga TFO</t>
  </si>
  <si>
    <t>MÃ©ga TFO was a French-language Canadian educational television show aimed towards younger children. It gave a chance to kids to phone in and participate in various games and contests as well. Occasionally, kids from French public elementary schools would be invited to the studio to participate with the hosts. The program was hosted by versatile commercial actress Stephanie Broschart and Alain Boisvert. It ran for 5 years. The show was renamed MÃ©gallo in 2003 and changed its format with a new studio and different hosts. It still remains the only French educational TV series in Ontario.</t>
  </si>
  <si>
    <t>The Family Vacation</t>
  </si>
  <si>
    <t>What it is like to spend your days of leisure with the people who are the most annoying to you? Well, this series is all about that. When a man is forced to spend his vacations with his in-laws, it turns out to be the most horrific period of all times. With some fun, humour, a pinch of emotions and hatred, SIT originals have come up with this mesmerizing show, Family Vacation.</t>
  </si>
  <si>
    <t>/zvrMJwtTu3i6xYnGUQkhynaDSPu.jpg</t>
  </si>
  <si>
    <t>/mxCo29H27M9PTdUbo0zYJjBY0Qs.jpg</t>
  </si>
  <si>
    <t>Aeschbacher</t>
  </si>
  <si>
    <t>HidrodinÃ¢mica</t>
  </si>
  <si>
    <t>/2w7Ayhs33gX1QiDKUaU0tLjNhp3.jpg</t>
  </si>
  <si>
    <t>/tgAS4327jEA1PUOIsRbk9a5q1uH.jpg</t>
  </si>
  <si>
    <t>Dr. Wareheim</t>
  </si>
  <si>
    <t>Mr. Heidecker checks in with Dr. Wareheim.</t>
  </si>
  <si>
    <t>/nWqTvDFgGLL6h99P1twCUc7LOTt.jpg</t>
  </si>
  <si>
    <t>The Stranger was an early American television program broadcast on the now defunct DuMont Television Network. The series ran from 1954 to 1955, and was a drama starring Robert Carroll, who played a mysterious man who helped those in distress.
The program, produced and distributed by DuMont, aired Friday at 9 PM on most DuMont affiliates. The series was produced and directed by Frank Telford, and was cancelled in 1955, as the DuMont Network began crumbling.</t>
  </si>
  <si>
    <t>å‘¼ã³å‡ºã—å…ˆç”Ÿã‚¿ãƒŠã‚«</t>
  </si>
  <si>
    <t>/iIdlxQvGmweD6OcpthYNrKqczbl.jpg</t>
  </si>
  <si>
    <t>http://www.fujitv.co.jp/yobidashisensei-tanaka/</t>
  </si>
  <si>
    <t>/1nXs3FK9FRRqbXboTOrAMYApAYf.jpg</t>
  </si>
  <si>
    <t>P.A.M. - Programme d'aspirant-moniteur</t>
  </si>
  <si>
    <t>The day after their first night in the forest, a small group of aspiring instructors wake up to find their two mentors missing. Jokes quickly give way to panic, then the lack of survival skills, hunger, thirst and fatigue get the better of the teenagers. They then realize that in an extreme context, each individual has the potential to turn into a monster.</t>
  </si>
  <si>
    <t>/iTfd8AzHiLWIcVYfGhNqb8dmKnV.jpg</t>
  </si>
  <si>
    <t>https://www.noovo.ca/emissions/pam-programme-daspirant-moniteur</t>
  </si>
  <si>
    <t>/hBKbE8UYZzzxAxrxsOvRw9w862M.jpg</t>
  </si>
  <si>
    <t>Marjorie Armstrong, ZoÃ© Pelchat-Ouellet</t>
  </si>
  <si>
    <t>Last Family Standing</t>
  </si>
  <si>
    <t>/sYqtymttnya9HPcEvA4PeDEkf3w.jpg</t>
  </si>
  <si>
    <t>https://www.npostart.nl/last-family-standing/BV_101407490</t>
  </si>
  <si>
    <t>/zGrlcp1LksaOgTIj4lKNQOqKhS8.jpg</t>
  </si>
  <si>
    <t>Croatia, Netherlands</t>
  </si>
  <si>
    <t>/hOqKrzVZu7qldN64yRFB2f8MWyV.jpg</t>
  </si>
  <si>
    <t>/oF1ABpCYZ1205Gwuu9Bm18op4r6.jpg</t>
  </si>
  <si>
    <t>Zodyak Productions</t>
  </si>
  <si>
    <t>Vacanta Mare: te vreau langa Leana</t>
  </si>
  <si>
    <t>7-Color Mask</t>
  </si>
  <si>
    <t>7-Color Mask is the name and title character of a tokusatsu TV series, later called New 7-Color Mask. It was created by KÅhan Kawauchi, who also created Moonlight Mask. This B&amp;W TV show was the first superhero TV series by Toei Company Ltd.. It was broadcast on NET from June 3, 1959 to June 30, 1960, with a total of 57 episodes divided into 7 segments. Aside from being Toei's first superhero show, this series was also the debut of actor Sonny Chiba, who was 19 at the time, who took over the title role from Susumu Wajima after Episode 32.
The hero of this series is a young detective named KotarÅ Ran, unknown to anyone, is a master of disguise, utilizing 7 different personalities. Most of his disguises are odd characters, like a magician and a cigar-smoking Indian, but KotarÅ's 7th disguise is the 2-gun-toting caped, golden-masked superhero, 7-Color Mask! This series was "remade" by creator Kawauchi in 1972 as Warrior of Love, Rainbowman, and it is also considered an inspiration behind Go Nagai's Cutey Honey.</t>
  </si>
  <si>
    <t>ë””ì§€í„¸ í• ë°°</t>
  </si>
  <si>
    <t>/9J4ZPJ4nJviA9hkyHIoxeBiX3lC.jpg</t>
  </si>
  <si>
    <t>æ±¤å±±é©¿ç«™</t>
  </si>
  <si>
    <t>/2Gd9LGLJjEdM3fUQD3Ltae1u7Ia.jpg</t>
  </si>
  <si>
    <t>/bR2O6c0fYF4I7pstFzj9Saz08Yj.jpg</t>
  </si>
  <si>
    <t>Bin Bulaye Mehmaan</t>
  </si>
  <si>
    <t>What happens when guests who land up at your place are not only uninvited, but are total strangers to your wife!</t>
  </si>
  <si>
    <t>/9QVaIFFJP646CS6EcHcXvWC7xCd.jpg</t>
  </si>
  <si>
    <t>/kcngcY8xT8VpIX2X4SsvvkMJzHd.jpg</t>
  </si>
  <si>
    <t>FGIRL Island</t>
  </si>
  <si>
    <t>Three men try to identify 24 women as either womanizers (â€œFGirlsâ€) or seeking a serious relationship (â€œNice Girlsâ€).</t>
  </si>
  <si>
    <t>Nick and Margaret: We All Pay Your Benefits</t>
  </si>
  <si>
    <t>Ð¥Ñ€ÑƒÑÑ‚Ð°Ð»ÑŒÐ½Ð°Ñ Ð»Ð¾Ð²ÑƒÑˆÐºÐ°</t>
  </si>
  <si>
    <t>/3WEIt51wWFRUzMiJE03MifMochZ.jpg</t>
  </si>
  <si>
    <t>FÃ¸r vi mÃ¸tes</t>
  </si>
  <si>
    <t>Der Hundeprofi unterwegs</t>
  </si>
  <si>
    <t>"Hundeprofi" Martin RÃ¼tter encounters people who will tell him about their particularly intimate relationship with their animals. For the first time the 43-year-old animal psychologist will not act as a teacher, but as a student and dog owners know, for these quadrupeds are much more than just friends.</t>
  </si>
  <si>
    <t>/eH432wOjVSPWRFtnhC39RsFxApv.jpg</t>
  </si>
  <si>
    <t>https://www.vox.de/cms/sendungen/der-hundeprofi-unterwegs.html</t>
  </si>
  <si>
    <t>Domisie</t>
  </si>
  <si>
    <t>http://abc.tvp.pl/18484281/domisie</t>
  </si>
  <si>
    <t>ä¸¤äº¬åäº”æ—¥</t>
  </si>
  <si>
    <t>/mNHG2tm6gzRG5MpvdlA8ZmNUjrP.jpg</t>
  </si>
  <si>
    <t>Straw Bear, Booky Pictures</t>
  </si>
  <si>
    <t>Terrain</t>
  </si>
  <si>
    <t>/7Iot9phw6iy0vhzpuSLIkAu3SEE.jpg</t>
  </si>
  <si>
    <t>https://www.canalplus.com/decouverte/terrain/h/16961164_50001</t>
  </si>
  <si>
    <t>/vCHkntQeWKZa1bhjTF96fmJmrof.jpg</t>
  </si>
  <si>
    <t>CÃ©line M'sili</t>
  </si>
  <si>
    <t>Time Will Tell</t>
  </si>
  <si>
    <t>Time Will Tell is an early American game show which aired on the now-defunct DuMont Television Network Fridays at 10:30pm ET from August 27 to October 15, 1954. The show's host, Ernie Kovacs, would go on to host many other shows on both DuMont, ABC, and NBC.
Game play involved three contestants answering questions in 90-second rounds, timed with a large hourglass.
The program, produced and distributed by the network, aired on most DuMont affiliates on Fridays at 10:30 pm Eastern Time, replacing Gamble on Love which was also hosted by Kovacs in the same time slot. After Time Will Tell ended, DuMont replaced the series with local programming. For DuMont, Kovacs also hosted the panel show One Minute Please and the late-night talk show The Ernie Kovacs Show.</t>
  </si>
  <si>
    <t>Welcome to New York</t>
  </si>
  <si>
    <t>Welcome to New York is a television sitcom that aired on CBS. The show starred Jim Gaffigan, who played a weatherman from Fort Wayne, Indiana, who then moved to New York and worked as a meteorologist for fictional morning news show called "AM New York". Christine Baranski played Marsha Bickner, the larger-than-life, tightly-wound producer of "AM New York" who hired Jim, but tends to forget the details about his life - like where he moved from. The show premiered October 11, 2000 and aired until January 17, 2001. CBS canceled the show due to low ratings.</t>
  </si>
  <si>
    <t>/kP08wasfCPnCRWO4wmdT856xAno.jpg</t>
  </si>
  <si>
    <t>/cZqQZrZlsg8pFeOj54061fF5BxI.jpg</t>
  </si>
  <si>
    <t>Barbara Wallace, Thomas R. Wolfe</t>
  </si>
  <si>
    <t>Worldwide Pants, CBS Productions, Studios USA</t>
  </si>
  <si>
    <t>Being A Soldier</t>
  </si>
  <si>
    <t>ç§‹å±±é»„è‰²ã€Œä¸€é¬¼ä¸€éŠ PRE TOUR Lv.3ã€ Live &amp; Documentary</t>
  </si>
  <si>
    <t>Young solo artist Akiyama Kiyo is a hot topic, having sung an insert song in the film Entsuki-cho no Pupel, the opening theme song for the TV animation Yakusoku no Neverland, and the image song for the BOAT RACE 2021 TV commercial.
He released his 3rd full album "ONE MORE SHABON" on 9 Mar, and on 11 Mar, which is also his birthday, he will hold his first one-man concert at his hometown Tochigi (Tochigi Prefectural Culture Centre)!
This time, Space Shower TV will be airing the "Ichi Oni Ichi Yuu PRE TOUR Lv.3", which turned out to be a memorable performance!
We are proud to present a special programme featuring Yellow Akiyama, a man who is expected to make even greater strides in the future!</t>
  </si>
  <si>
    <t>Stars Tout-Terrain</t>
  </si>
  <si>
    <t>Stand Up! Comici in Prova</t>
  </si>
  <si>
    <t>/Ab48qi4PqmLvPbXZ9mGN3Ea5AHV.jpg</t>
  </si>
  <si>
    <t>/wfpvmQUPoNnPE4171uOnFpwOuAt.jpg</t>
  </si>
  <si>
    <t>All3Media International, YAM112003, Discovery Italia</t>
  </si>
  <si>
    <t>Children of the New Forest</t>
  </si>
  <si>
    <t>A colonel during the 1640s English Civil War gets killed, leaving his four children in the care of their aunt. For fear of their safety the children were sent to a forester's home in the forest. While there they encounter numerous adventures, including assisting King Charles who has also escaped from captivity.</t>
  </si>
  <si>
    <t>/33bjEWArruBwQfhYcnUlSMgL1ai.jpg</t>
  </si>
  <si>
    <t>èµ«æ–¯é¡¿çš„ç››å®´</t>
  </si>
  <si>
    <t>ìœ„ì¸ì „3</t>
  </si>
  <si>
    <t>The third reality show for OUI Entertainment's boy group, WEi.</t>
  </si>
  <si>
    <t>/pUdC2m3XbeGMZRmh2hgRgGgwBlw.jpg</t>
  </si>
  <si>
    <t>è±ªä¾ ä¼ </t>
  </si>
  <si>
    <t>/dzdoOph2KBxTrbRyK6IlFvWbPKa.jpg</t>
  </si>
  <si>
    <t>L.o.v.e Story: Inside Out</t>
  </si>
  <si>
    <t>A little more friendlier~ A little more down to earth~ Meet the members more closeup.</t>
  </si>
  <si>
    <t>/h2nNwKknG8vTyesLwK1MmLwLXaT.jpg</t>
  </si>
  <si>
    <t>Man O Man was a game show created in Germany. The show was loosely in the format of a beauty pageant but with male contestants. An all-female audience voted for the winner via a series of elimination rounds. Notably, losing contestants would be pushed into a swimming pool.</t>
  </si>
  <si>
    <t>Be Bench / The Model Search</t>
  </si>
  <si>
    <t>Be Bench/The Model Search, is reality TV show produced by ABS-CBN. The show is hosted by bench superstar Piolo Pascual and Kris Aquino, is an 8-week run of show. This is in search for the next famous Bench models and ABS-CBN stars.
After nationwide auditions in Metro Manila, Luzon, Visayas and Mindanao with thousands of aspiring TV stars and bench models, Be Bench/The Model Search has selected the most beautiful, fit and fabulous contestants.
The contestantsâ€™ abilities are tested each week as they strive to master the fashion photo shoots, perfect publicity skills and learn the business aspects of becoming the next big thing! All of these happen in front of the camera!
Throughout the series, a panel of leading fashion industry experts will closely evaluate the progress of the models to narrow the field each week. In addition, special guest judges and surprise celebrity mentors will drop by the show to give their two cents worth.
Watch the promising models in their journey to becoming famous. See the hard work and drama behind the glamour and sass of the limelight. Witness how the contestants stand-up to turn their dreams of becoming a Bench model into a reality.
Winners will represent the countryâ€™s foremost clothing and lifestyle brand, Bench.</t>
  </si>
  <si>
    <t>http://www.benchmodelsearch.com/</t>
  </si>
  <si>
    <t>The $128,000 Question</t>
  </si>
  <si>
    <t>The $128,000 Question is an American game show which aired from 1976â€“1978 in weekly syndication. This revival of The $64,000 Question was produced by Cinelar Associates and distributed by Viacom Enterprises.
Originally, Viacom had intended to revive the series with the same title, but when it was announced that rival series Name That Tune would be adding a "$100,000 Mystery Tune" for the 1976â€“77 season, Viacom did not wish for their series to only have the second-biggest payoff and added an end-of-season $64,000 tournament to the format.
Further hindering the show was that a planned deal with CBS owned-and-operated stations to carry it in major markets had to be scrapped because of the network-imposed $25,000 winnings limit for game shows. While the producers were able to get the Metromedia-owned stations to fill these gaps and the series did well enough to be renewed for a second season, the ratings were never high, and The $128,000 Question was not renewed beyond its second season.</t>
  </si>
  <si>
    <t>Primal Survivor: Extreme African Safari</t>
  </si>
  <si>
    <t>Survival expert Hazen Audel treks through Africa's Great Rift Valley on an extreme expedition to see rare and magnificent wildlife out in the open.</t>
  </si>
  <si>
    <t>/7aKtRPrxLREp5mEOnHi1YUs1yse.jpg</t>
  </si>
  <si>
    <t>https://www.nationalgeographic.com/tv/shows/primal-survivor-extreme-african-safari</t>
  </si>
  <si>
    <t>/p8Wby39fH9WEEoRmzjP3gNRbDen.jpg</t>
  </si>
  <si>
    <t>ì¶”ì„íŠ¹ì§‘ ì„œë¯¼ ê°‘ë¶€</t>
  </si>
  <si>
    <t>/gdRP705o9qxTeAmsiwk0s2hm6Fs.jpg</t>
  </si>
  <si>
    <t>íŠ¸ëž„ëž„ë¼ ë¸Œë¼ë”ìŠ¤</t>
  </si>
  <si>
    <t>/ycLNu0MkkhAdxRIwNDNcR6LDbpl.jpg</t>
  </si>
  <si>
    <t>Remarkable Places to Eat</t>
  </si>
  <si>
    <t>Leading chefs take host Fred Sirieix to experience the restaurants where they genuinely love to eat and explore what goes into making them so special.</t>
  </si>
  <si>
    <t>/v207Ai1jsJfspKH6vQgOsaHR31Q.jpg</t>
  </si>
  <si>
    <t>https://www.bbc.co.uk/programmes/m0006vw5</t>
  </si>
  <si>
    <t>/jVmv8br0x2OCKUjEleTdQ4LGaBd.jpg</t>
  </si>
  <si>
    <t>Tara Jang</t>
  </si>
  <si>
    <t>Outline Productions, BBC</t>
  </si>
  <si>
    <t>Not Fit</t>
  </si>
  <si>
    <t>India's first mockumentary web-series, Not Fit, chronicles the humorous adventures of Neerav Kapoor (Nero), struggling actor extraordinaire and quintessential fool, as he tries to make his mark as an actor in the entertainment industry.</t>
  </si>
  <si>
    <t>/oIUJXTWZnJ73peBCHPtz5sKcDPL.jpg</t>
  </si>
  <si>
    <t>/iZ1oGZ5xDD1OTs82O0mnDmugALm.jpg</t>
  </si>
  <si>
    <t>ë‚´ ëª¸ì„ ë°”ê¾¸ëŠ” ì‹œê°„</t>
  </si>
  <si>
    <t>/96ksiifoX0wWchllQwLoXZ3260s.jpg</t>
  </si>
  <si>
    <t>Danz Showdown</t>
  </si>
  <si>
    <t>Danz Showdown is a reality-dance search in the Philippines produced by Focus Entertainment and GMA Network. The show replaced Daisy Siete: Adam or Eve and premiered on July 5, 2010 on GMA Network and GMA Pinoy TV as well. Aside from the title, the winner also will receive P500,000. The show is hosted by Mark Herras and Izzy Trazona.</t>
  </si>
  <si>
    <t>Hoax</t>
  </si>
  <si>
    <t>/ll2rc9ckKctmui1aVTWmecMNHT5.jpg</t>
  </si>
  <si>
    <t>Kamehameha Schools Song Contest</t>
  </si>
  <si>
    <t>The Kamehameha Schools Song Contest is an annual choral music competition between the grades 9-12 graduating classes of the Kamehameha Schools KapÄlama Campus. The contest is televised live throughout the state of Hawaii on KGMB. It is also webcast live on the school's website and has previously been simulcast on the radio statewide, most recently on KUMU. The 94th competition, "KaÊ»apuni Honua, Songs of World Travel," will be held on Friday March 21, 2014.</t>
  </si>
  <si>
    <t>http://www.ksbe.edu/2009/song-contest</t>
  </si>
  <si>
    <t>Kamehameha Schools</t>
  </si>
  <si>
    <t>Ð¡Ð¼Ð°Ñ€Ñ‚Ð° Ð¸ Ñ‡ÑƒÐ´Ð¾-ÑÑƒÐ¼ÐºÐ°</t>
  </si>
  <si>
    <t>/vl3X6RDzBa3veddbawHXIQyySnM.jpg</t>
  </si>
  <si>
    <t>Wheel 2000</t>
  </si>
  <si>
    <t>Wheel 2000 is a children's version of the American game show Wheel of Fortune. The show was created by Scott Sternberg. David Sidoni hosted the program and Cyber Lucy, a virtual reality character, served as hostess.
The show premiered on September 13, 1997 on CBS and ran through February 7, 1998 with repeats continuing through September 26. It was broadcast simultaneously on CBS and GSN.</t>
  </si>
  <si>
    <t>Like Love</t>
  </si>
  <si>
    <t>An offbeat love story about campus life around An Ziyan and Mai Ding who start military training as college acquaintances. Mai Ding was the one who made the first move to An Ziyan, they have a good relationship and gradually felt sparks. But after their relationship strengthens, their relationship is obstructed by their family and friends. As a result, An Ziyan secretly asks for help from his ex-girlfriend Bai Xiaosi.</t>
  </si>
  <si>
    <t>/16ilgfd8jmdb4aLYRo59vX0QrL4.jpg</t>
  </si>
  <si>
    <t>ä½ æ˜¯ç”·çš„æˆ‘ä¹Ÿçˆ±</t>
  </si>
  <si>
    <t>/uuUZDXRcwovDV5SuCfxECaem8rK.jpg</t>
  </si>
  <si>
    <t>ä¸‰æ˜Ÿå †è£è€€è§‰é†’</t>
  </si>
  <si>
    <t>/8CNnm6UQNxoSitCv113841B3McO.jpg</t>
  </si>
  <si>
    <t>Blod, sved og T-shirts</t>
  </si>
  <si>
    <t>å§»ç¼˜é©¾åˆ°</t>
  </si>
  <si>
    <t>/3O2WRq2JvV5cSTY6q9tsvjCBV1u.jpg</t>
  </si>
  <si>
    <t>/pld9prDswNVzTOnVq835ICnjAaT.jpg</t>
  </si>
  <si>
    <t>Ð Ð¸ÐµÐ»Ñ‚Ð¾Ñ€ÐºÐ°</t>
  </si>
  <si>
    <t>https://okko.tv/serial/rieltorka</t>
  </si>
  <si>
    <t>/42FzBj8579cuGJK053AoTidGmRN.jpg</t>
  </si>
  <si>
    <t>School Lawyer</t>
  </si>
  <si>
    <t>/7xq3MzaS6BY4c1yQfsANfY4NIro.jpg</t>
  </si>
  <si>
    <t>ã‚„ã‘ã«å¼ã®ç«‹ã¤å¼è­·å£«ãŒå­¦æ ¡ã§ã»ãˆã‚‹</t>
  </si>
  <si>
    <t>/vvOaN082Rcr0lOhVkZgj6bHVEEE.jpg</t>
  </si>
  <si>
    <t>Masna' Alrijal</t>
  </si>
  <si>
    <t>Just a Couple</t>
  </si>
  <si>
    <t>Just A Couple is about Mark and Shavon. They have a modern relationship, by which we mean they count each others Facebook likes, keep tabs on each others Instagram, and binge watch Netflix together.</t>
  </si>
  <si>
    <t>/1Mu2UUcBi5GurXbWS1W84TJvIWT.jpg</t>
  </si>
  <si>
    <t>/433YF3jZw8NA5ultCmmhVyMsvYD.jpg</t>
  </si>
  <si>
    <t>Not for Publication</t>
  </si>
  <si>
    <t>Not for Publication is an American crime drama TV series which aired on the now-defunct DuMont Television Network from April 1951 to May 1952.</t>
  </si>
  <si>
    <t>Game Show Hall of Fame</t>
  </si>
  <si>
    <t>ç¨²å¦»ãƒ ãƒ¼ãƒ“ãƒ¼ãƒžãƒ¼ã‚±ãƒƒãƒˆ</t>
  </si>
  <si>
    <t>https://inazumamoviemarket.com/</t>
  </si>
  <si>
    <t>Send Foodz</t>
  </si>
  <si>
    <t>Ever wonder what itâ€™s like to be given exclusive access to some of the industryâ€™s most craved events? Our newest show, â€œSend Foodz,â€ definitely has you covered, hosted by your favorite comedians, foodies, and world-renowned YouTube influencers, Timothy DeLaGhetto and David So. We travel around the US to different food festivals and sample all the best bites and sips the country has to offer. Donâ€™t miss out on any of the fun!</t>
  </si>
  <si>
    <t>https://www.thrillist.com/series/send-foodz</t>
  </si>
  <si>
    <t>/pjKjYZIpf8o2KqoWGVZiMfEL7WS.jpg</t>
  </si>
  <si>
    <t>Thrillist</t>
  </si>
  <si>
    <t>é—‡ã‚’æ–¬ã‚‹!å¤§æ±Ÿæˆ¸çŠ¯ç§‘å¸³</t>
  </si>
  <si>
    <t>Lilybuds</t>
  </si>
  <si>
    <t>The adventures of a playful community of tiny magical gardeners known as Lilybuds. This fraternity of funny friends tend to the extraordinary garden where they live while caring for all the animal creatures that live nearby.</t>
  </si>
  <si>
    <t>/qundNd7tOLLLle2KITuROb1EiCv.jpg</t>
  </si>
  <si>
    <t>https://www.zodiakkids.com/programmes/8143</t>
  </si>
  <si>
    <t>/1DWBWMQfv1nVqHnhirqi13ksyBe.jpg</t>
  </si>
  <si>
    <t>Zodiak Media Group</t>
  </si>
  <si>
    <t>SKE48 no Oyasumi Meigen Dojo</t>
  </si>
  <si>
    <t>A short mini-series where the idol group SKE48 gets tested on their knowledge of famous quotes. If they fail to get the quote right, a punishment awaits them.</t>
  </si>
  <si>
    <t>/aVM1SCRpKx5E9wwHPTcGAMoTCze.jpg</t>
  </si>
  <si>
    <t>https://web.archive.org/web/20130421141325/http://www2.ctv.co.jp/ske48dojo/</t>
  </si>
  <si>
    <t>SKE48ã®ãŠã‚„ã™ã¿åè¨€é“å ´</t>
  </si>
  <si>
    <t>/AjFrIY8PN2uVayrUce9zQ3lxJ6x.jpg</t>
  </si>
  <si>
    <t>Eamonn and Ruth: How the Other Half Lives</t>
  </si>
  <si>
    <t>/hbgwG1gYSzjn3ov96WthFqPqvSC.jpg</t>
  </si>
  <si>
    <t>David Rocco's Dolce Vita</t>
  </si>
  <si>
    <t>David Rocco's Dolce Vita is a television show hosted by David Rocco. The show is shot on location in and around the cities and countrysides of Italy, following the cultural, social, and culinary escapades of David and his friends. Besides cooking, the show explores the Italian ways of life and ways of food in this culture exposÃ©. David and his wife Nina traipse around Florence and Sicily, cooking dinner for friends, checking out local hot spots, and living the sweet life.
The recipes that David makes are generally easy to follow, classic Italian dishes. The whole concept behind the cooking aspect of the program is that good cooking doesn't have to be difficult. The dishes he makes are always elegant and impressive, but simple and quick. Some episodes deal with thematic recipes, such as "The Hunt for Funghi". Other episodes include "The Party", "Boy's Night Out", and "Rocco and the City".</t>
  </si>
  <si>
    <t>/5A2Ic8FUh1R8VSj207zx3WirC5V.jpg</t>
  </si>
  <si>
    <t>/6XI0ckmiIDv0IDc8WPlJYFY83zk.jpg</t>
  </si>
  <si>
    <t>AutoPro</t>
  </si>
  <si>
    <t>The show deals with automotive news in Tunisia and internationally. Reports test drivers, comparisons and covers of car shows, but also large formats for meetings with personalities related to the automotive world in Tunisia and aboard.</t>
  </si>
  <si>
    <t>/atlxcRWCjQZrl5ye1aKf4OnyUhK.jpg</t>
  </si>
  <si>
    <t>The Ferals</t>
  </si>
  <si>
    <t>The Ferals was an Australian children's comedy television series created by Wendy Gray and Claire Henderson and produced by the ABC. It ran from 1994 to 1995, and it featured a mixture of people and animal puppets known as the "Ferals." It was lauded for its irreverent humour and distinctive characters, some of which still feature today on ABC programming. Garth Frost was responsible for the puppet design.</t>
  </si>
  <si>
    <t>http://www.abc.net.au/children/feral/</t>
  </si>
  <si>
    <t>å°ç‰›å‘å‰å†²</t>
  </si>
  <si>
    <t>/hDHEAo70yC4ynKEvodH4ZYjrrwt.jpg</t>
  </si>
  <si>
    <t>/aWaFnJIs8KpO3IwZB2pjqAPydVO.jpg</t>
  </si>
  <si>
    <t>/7P0qhBIX0RNOPnt3N06nsn1qPLg.jpg</t>
  </si>
  <si>
    <t>ç¦è©±</t>
  </si>
  <si>
    <t>/qS7zkfkoGIRpx8GO5mr4ihLmVrS.jpg</t>
  </si>
  <si>
    <t>Ð—Ð¾Ð»Ð¾Ñ‚Ð°Ñ ÐºÑ€Ð¾Ð²ÑŒ</t>
  </si>
  <si>
    <t>Le Dossier D'Alain Decaux</t>
  </si>
  <si>
    <t>/88FzyBYOtZRL5Cwv5AHPSZfHH8E.jpg</t>
  </si>
  <si>
    <t>/4Cqnpp60eyEQtrWbvWA5YIT9rxE.jpg</t>
  </si>
  <si>
    <t>/oZSeRx5sM4rOPghD3CGAxsmujJ5.jpg</t>
  </si>
  <si>
    <t>https://viaplay.pl/series/fort-boyard</t>
  </si>
  <si>
    <t>/pDkmeHx6e42s4wF39fM51q0UcvL.jpg</t>
  </si>
  <si>
    <t>Fame is a television series that ran on NBC in the summer of 2003. The show was essentially NBC's attempt to duplicate the success of mega-hit American Idol, right down to their selection of judges. Former pop star Carnie Wilson was similar in her judgements to American Idol's Paula Abdul, Johnny Wright, the veteran music producer, was the show's analogue of Randy Jackson, and JoJo Wright was, like Simon Cowell, the judge who says things to stir people up. The show retained the original Fame theme music, as well as producer Debbie Allen. Former boy band member Joey Fatone was the official host of the show, but Allen also made frequent appearances.
The show was based on the Italian show Saranno Famosi, where young talented dancers, singers and actors attended a school to became real superstars. The main goal of the show was to make all the challengers able to dance, sing and act and so to be complete. It still airs in Italy.</t>
  </si>
  <si>
    <t>MGM Television, Stone Stanley Entertainment</t>
  </si>
  <si>
    <t>Forgive or Forget</t>
  </si>
  <si>
    <t>Forgive or Forget is an American talk show aired in national syndication premiering for summer trial run on June 8, 1998, before being picked up for a full season, which began on September 7, 1998. The original host of the show was Mother Love, but in January 2000, she was replaced by former Head of the Class co-star Robin Givens for the remainder of the second season.
The show presented an invited guest talking about a milestone event from the guest's past in which the guest had wronged, or had been wronged by, a friend or loved one; the guest was on the show to find out if the other person was present and ready to make amends. Forgive or Forget was produced and distributed by 20th Television.</t>
  </si>
  <si>
    <t>íŠ¹ì§‘ ë‹¤í ìš°ë¦¬ ëŒ€í™”í• ê¹Œ</t>
  </si>
  <si>
    <t>112 â€“ Wir retten Hessen</t>
  </si>
  <si>
    <t>Neko Tantei no Jikenbo 3</t>
  </si>
  <si>
    <t>A pet detective who is particularly good at searching for cats.</t>
  </si>
  <si>
    <t>/bfBu8y6kDIdyOZX6VpoI0T8HALR.jpg</t>
  </si>
  <si>
    <t>çŒ«æŽ¢åµã®äº‹ä»¶ç°¿ï¼“</t>
  </si>
  <si>
    <t>/g2H7y7F54fkfYHCOudePEsRUgkS.jpg</t>
  </si>
  <si>
    <t>The Restless Trio</t>
  </si>
  <si>
    <t>/ixmtLhQoIwFm1pOhEdqE3e2yKxz.jpg</t>
  </si>
  <si>
    <t>https://www.mytvsuper.com/en/programme/therestlesstrio_102834/The-Restless-Trio/</t>
  </si>
  <si>
    <t>èŠ±è‰‡å°è‹±é›„</t>
  </si>
  <si>
    <t>/5zNRtqNYVQbrxXIGF5go7crUUoZ.jpg</t>
  </si>
  <si>
    <t>Blum - PÃ©tain.Duel sous l'occupation</t>
  </si>
  <si>
    <t>1 Litre of Tears (movie)</t>
  </si>
  <si>
    <t>The National Wrestling Alliance - Events Since Billy Corgan Took Over</t>
  </si>
  <si>
    <t>Flame of Fury</t>
  </si>
  <si>
    <t>/mQLJSAMDEAg0xH6saaxOviHzzNe.jpg</t>
  </si>
  <si>
    <t>https://www.mytvsuper.com/en/programme/flameoffury0001_124613/FLAME-OF-FURY/</t>
  </si>
  <si>
    <t>ç„¡åç«</t>
  </si>
  <si>
    <t>/uOKICTtbbgeR8klmSyH6MPkdIIV.jpg</t>
  </si>
  <si>
    <t>ABN News Live</t>
  </si>
  <si>
    <t>ABN News Live is a Telugu news television show in Andhra Pradesh and Telangana run by Aamoda Broadcasting Network dedicated to the Latest Political News, Live Reports, Exclusive Interviews, Breaking News, Sports News, Weather Updates, Entertainment, Business, and Current Affairs.</t>
  </si>
  <si>
    <t>Donahue and Kids</t>
  </si>
  <si>
    <t>/r8jXg5nm8v3bIw4IM3fOBSEzXls.jpg</t>
  </si>
  <si>
    <t>https://www.mytvsuper.com/en/programme/bigfamilytvbonair_117289/BIG-FAMILY-(TVB-ON-AIR)/</t>
  </si>
  <si>
    <t>/A7SMz6N0n4n9K4zIYvGsq6l9wmK.jpg</t>
  </si>
  <si>
    <t>ê³°ë¼ì™€ ì²˜ìŒ ìˆ˜í•™</t>
  </si>
  <si>
    <t>/uPQDRTfyHqcpG4R3V2UGHmFUROd.jpg</t>
  </si>
  <si>
    <t>/q307t19xt4laONhyk9c40ilRoPw.jpg</t>
  </si>
  <si>
    <t>Shiny Cars Tv</t>
  </si>
  <si>
    <t>Fernando LÃ³pez Troncoso, Ariel Fiminela</t>
  </si>
  <si>
    <t>Bluk Films</t>
  </si>
  <si>
    <t>Motor Mille pÃ¥ maskintur</t>
  </si>
  <si>
    <t>/hSV3PrFhNuNxHHEBYdlZRgA2ReR.jpg</t>
  </si>
  <si>
    <t>https://www.dr.dk/drtv/serie/motor-mille-paa-maskintur_6553</t>
  </si>
  <si>
    <t>/m59kkA3kgBfIe4Oagj0oLo9Fu9t.jpg</t>
  </si>
  <si>
    <t>Mom's a Medium</t>
  </si>
  <si>
    <t>A psychic medium takes clients on emotional adventures with the afterlife.</t>
  </si>
  <si>
    <t>/r3HKV8uEyHTJc5sBbkKjjGwCTz2.jpg</t>
  </si>
  <si>
    <t>/kvtWTH74EOzKONVyGepjo99o8kI.jpg</t>
  </si>
  <si>
    <t>Home, Family &amp; the Afterlife</t>
  </si>
  <si>
    <t>Carmel Baird</t>
  </si>
  <si>
    <t>Housekeeping Men</t>
  </si>
  <si>
    <t>L'Histoire en Question</t>
  </si>
  <si>
    <t>/heFFHAdrQWJbdtwokkBfWuLbrLC.jpg</t>
  </si>
  <si>
    <t>/rh5BgW3kUTggP2NejVOoiyT8e90.jpg</t>
  </si>
  <si>
    <t>/nqb4KaOGaTQuHjfiGC7Ye5CAE2b.jpg</t>
  </si>
  <si>
    <t>æ²’æœ‰ä½ ä¾ç„¶ç‡¦çˆ›</t>
  </si>
  <si>
    <t>/tqgtsMWVvAn2ss7CWDjiAR2vyhs.jpg</t>
  </si>
  <si>
    <t>Torsten och Greta</t>
  </si>
  <si>
    <t>/89XG8kWnPCnPvi7WKuuuyh9hg6f.jpg</t>
  </si>
  <si>
    <t>ä¸€äº©ä¸‰åˆ†åœ°</t>
  </si>
  <si>
    <t>Dallas Car Sharks</t>
  </si>
  <si>
    <t>Car enthusiasts battle one another at automobile auctions, then try to flip their purchases.</t>
  </si>
  <si>
    <t>http://www.velocity.com/tv-shows/dallas-car-sharks</t>
  </si>
  <si>
    <t>Copy Copy</t>
  </si>
  <si>
    <t>/kCQ8siZHQh4VAZhLgRTRhN15xmv.jpg</t>
  </si>
  <si>
    <t>/q3ANFfxET8xt2vjF21YxFVVxmAg.jpg</t>
  </si>
  <si>
    <t>Stalked: Followed By Fear</t>
  </si>
  <si>
    <t>Examine the twisted psychology of stalkers, as victims share their stories.</t>
  </si>
  <si>
    <t>/tiJG9eVlMp9igzQqYNFIpsZ36T6.jpg</t>
  </si>
  <si>
    <t>/8q9l3NUwvBcwrozbJJY9xJfZbLp.jpg</t>
  </si>
  <si>
    <t>Stone Heart</t>
  </si>
  <si>
    <t>hannel One 31 sends the romantic drama Heart Sila 2019  with the role of Tor-Thanapop 's first full-length hero in the role of a young man who has been hurt by a heart until he has to come to seek revenge, along with Fern-Noppachira , Noon-Siraphan, Ann Siriam, Typhoon-Kanokchat, Ben- Rawiyanun, Aom-Sakaojai, Pim-Pimphan, etc.
Bad past.. Destroyed his "heart", he left no good pieces, but today! He's coming back to reclaim!!
You can watch it in Heart of Sila drama On TV Channel One, press number 31</t>
  </si>
  <si>
    <t>/hmBfM1meNsmIfTfpW9fI6xQlYcS.jpg</t>
  </si>
  <si>
    <t>áž”áŸáŸ‡ážŠáž¼áž„ážŸáž·áž›áž¶</t>
  </si>
  <si>
    <t>/4OE1pWn90x6DXwSPb0OwoWbudM3.jpg</t>
  </si>
  <si>
    <t>Our Bodies - With Tim &amp; Eric</t>
  </si>
  <si>
    <t>Each week, Tim &amp; Eric discuss health, wellness and the human body with a real medical doctor.</t>
  </si>
  <si>
    <t>/pe87PAL0u9It2K9ZTlDbtA2MdbJ.jpg</t>
  </si>
  <si>
    <t>https://www.adultswim.com/videos/our-bodies</t>
  </si>
  <si>
    <t>/axX92QBvJUrUtim7HHOeE6t6ESr.jpg</t>
  </si>
  <si>
    <t>Small Business School</t>
  </si>
  <si>
    <t>Small Business School was a weekly, half-hour television program that began airing in 1994 first in the USA on PBS-member stations and then throughout the world via the Voice of America. The show went on location all over the USA and around the world to visit with the founders of a small business which had created work for at least ten years and they were recognized by their community and industry for their valuable contributions in making the world a better place.
The program was titled "Small Business Today" until 1995. Then, it was then titled "Small Business 2000." The producers said, "We never expected to be still producing in 2000, so we had to re-brand the show a third time."
Throughout the interviews, these owners talk about how they got their idea for a business, how they got started, and how they got over the hurdles. Many even talk about their initial failures. These interviews provide insight and inspiration for all business owners.
Each episode has a transcript, case study guide, overview and homepage to provide a means for viewers to further study each episode.
The show was on the air most actively between 1994 and 2008. It has been in re-runs on PBS and PEG stations around the country. The case study guides were first prepared for the PBS Adult Learning Satellite Service where they were made available to all the colleges and universities throughout the USA. Nobody can pay to be on this show and nobody has ever paid to be on it. For over 50 seasons the show was sponsored by many large American companies and for one season by the U.S. Small Business Administration.</t>
  </si>
  <si>
    <t>The Violence Paradox</t>
  </si>
  <si>
    <t>Psychologist Steven Pinker believes we may be living in the most peaceful period in human existence. He explores the reasons why this might be and whether it could be prevented altogether.</t>
  </si>
  <si>
    <t>/xfBGl7wcAE5U9WZdvHnnJJrHPLU.jpg</t>
  </si>
  <si>
    <t>/bQp39bQAUKTiTQjxtYi1BGnTkev.jpg</t>
  </si>
  <si>
    <t>Barababor</t>
  </si>
  <si>
    <t>/7Ioq4ahuiKmMxRnkKE0Q2bMgriW.jpg</t>
  </si>
  <si>
    <t>ZEILT productions</t>
  </si>
  <si>
    <t>Name Your Adventure</t>
  </si>
  <si>
    <t>Name Your Adventure is an American reality series that aired on Saturday mornings during NBC's TNBC line-up. Hosted by Mario Lopez, Jordan Brady, and Tatyana Ali, the series ran from September 1992 to September 1995.</t>
  </si>
  <si>
    <t>Big Daddy Productions</t>
  </si>
  <si>
    <t>Once Upon a Time in Hong Kong</t>
  </si>
  <si>
    <t>/8G2wnKPFCs0nMSrg5dBjReAsFuA.jpg</t>
  </si>
  <si>
    <t>https://www.mytvsuper.com/en/programme/onceuponatimeinhongkong0001_120788/ONCE-UPON-A-TIME-IN-HONG-KONG/</t>
  </si>
  <si>
    <t>è¡€æ¿ºå¡˜è¥¿</t>
  </si>
  <si>
    <t>/69IGTHVP5FAw6l4FBTyeZaCISz7.jpg</t>
  </si>
  <si>
    <t>Great British Budget Menu</t>
  </si>
  <si>
    <t>Sunrise was a New Zealand breakfast television news and current affairs show which was broadcast live on TV3. It aired from 7.00am to 9.00am weekdays, and the show featured all the latest current affairs, News, Sport, Business and Weather. The programme followed ASB Business at 6.30am.
TV3 cancelled Sunrise including ASB Business on 8 April 2010, stating the show was financially unsustainable. A farewell was made by the presenters, at 7:00am on 9 April 2010.</t>
  </si>
  <si>
    <t>http://www.3news.co.nz/Sunrise</t>
  </si>
  <si>
    <t>Trading with the Enemy: How the Clinton Administration Armed China</t>
  </si>
  <si>
    <t>Omni: The New Frontier</t>
  </si>
  <si>
    <t>Bernstein/Beethoven</t>
  </si>
  <si>
    <t>Bernstein/Beethoven is the name of a 1982 Leonard Bernstein miniseries telecast between 1982 and 1983 on both PBS and A&amp;E. As with most post-1969 Bernstein programs, it was directed by Humphrey Burton, who was, according to Schuyler Chapin, Bernstein's director of choice. It was nominated for an Emmy and won a Cable ACE Award. It was filmed largely on location in Vienna and Germany, and not only featured Bernstein but also, noted actor Maximilian Schell, who not only provided commentary on Beethoven, but read from his letters.
The miniseries contains performances of all of Beethoven's symphonies as well as several overtures, a string quartet that Bernstein re-orchestrated for the entire string section of the Vienna Philharmonic, and the Missa Solemnis, all conducted by Bernstein. It also contains commentary about the music by Leonard Bernstein.
The entire miniseries has recently been issued on DVD.</t>
  </si>
  <si>
    <t>Mind over Marathon</t>
  </si>
  <si>
    <t>Nick Knowles challenges ten people with different mental health issues to run the London Marathon. Will it change their lives?</t>
  </si>
  <si>
    <t>/X6oS4eddGE1vwl1odboZtpWpMz.jpg</t>
  </si>
  <si>
    <t>https://www.bbc.co.uk/programmes/p04yy0f1</t>
  </si>
  <si>
    <t>/6c5fa6C88fQTFBdkdCtb2JpDM87.jpg</t>
  </si>
  <si>
    <t>Os Ricos TambÃ©m Choram</t>
  </si>
  <si>
    <t>/fyFPyxx29iVIs8uhbl5EPXaCbVB.jpg</t>
  </si>
  <si>
    <t>Marcos Lazarini, David Grimberg</t>
  </si>
  <si>
    <t>Life on Our Planet</t>
  </si>
  <si>
    <t>Life's extraordinary journey to conquer, adapt and survive on Earth across billions of years comes alive in this groundbreaking nature docuseries.</t>
  </si>
  <si>
    <t>/eTk82nKdcDyiGQv2TyZD9biFgOx.jpg</t>
  </si>
  <si>
    <t>https://www.netflix.com/title/80213846</t>
  </si>
  <si>
    <t>/nVoMLTsxc5GJ3Hz9gYT0rE79xo8.jpg</t>
  </si>
  <si>
    <t>The battle for survival.</t>
  </si>
  <si>
    <t>Silverback Films, Amblin Television</t>
  </si>
  <si>
    <t>ÙƒØ§Ù† ÙŠØ§ Ù…ÙƒØ§Ù†Ø´</t>
  </si>
  <si>
    <t>/9VgvJjIbislhCRyXTFaViPs2zs4.jpg</t>
  </si>
  <si>
    <t>Etablissement de la Radio TÃ©lÃ©vision Tunisienne</t>
  </si>
  <si>
    <t>ë„¤ì´ì²˜ì˜ ë‚´ì¶”ëŸ´ ë¦¬ì–¼ë¦¬í‹° 'ê¸°ë¶„ ì¢‹ê²Œ í•´ë“œë¦´ê²Œìš”'</t>
  </si>
  <si>
    <t>/mNlMTc58YUq4DYmliKq27dJ9tbw.jpg</t>
  </si>
  <si>
    <t>Le Syndic du Donjon</t>
  </si>
  <si>
    <t>/mFEBOw3cOEMT5rRQkCTztrPA6SW.jpg</t>
  </si>
  <si>
    <t>/1HcfjBrVtQ3EihyS5BP6U1rFp4J.jpg</t>
  </si>
  <si>
    <t>Davy Mourier, Thomas Combret, Ariel Bittum</t>
  </si>
  <si>
    <t>Une Case en moins</t>
  </si>
  <si>
    <t>Coney Reyes on Camera</t>
  </si>
  <si>
    <t>Coney Reyes on Camera was a weekly drama anthology that aired from 1984-1998 in 3 networks and became the longest running drama anthology in Philippine TV history until ABS-CBN's Maalaala Mo Kaya broke the record in 2011. Coney was the host, lead star, and producer.</t>
  </si>
  <si>
    <t>é›¶ä»¥ä¸‹çš„ç”Ÿæ´»ï¼šç¬¬ä¸€æ‰¹é˜¿æ‹‰æ–¯åŠ äºº</t>
  </si>
  <si>
    <t>/a3gxtUBu1j9103PV5ri1kcLGyCF.jpg</t>
  </si>
  <si>
    <t>Survivor's Law</t>
  </si>
  <si>
    <t>With his casual dress, unconventional work methods, and laidback attitude, Lok Bun doesn't exactly fit into the usual image of a lawyer, but he has a warm heart and a head full of unexpected ideas. The polar opposite of Lok Bun, Ching Ling is extremely serious and thorough about her work, but sometimes lets emotions affect her judgment. A rising star in the field, the ambitious and strong-minded Wai Ming becomes colleagues with Lok Bun and Ching Ling because he wants to escape the restrictions and hierarchy of a big firm. Completing the team is timid Si Ga who puts love before work. The four young lawyers go through the trials and triumphs of practicing law together, but their friendship is put to the test by romantic conflicts, career ambitions, and cases that hit too close to home.</t>
  </si>
  <si>
    <t>/iWCBOHbW66qMi9kTGyl91FzZN63.jpg</t>
  </si>
  <si>
    <t>https://www.mytvsuper.com/en/programme/survivorslaw0002_124423/SURVIVOR%27S-LAW/</t>
  </si>
  <si>
    <t>å¾‹æ”¿æ–°äººçŽ‹</t>
  </si>
  <si>
    <t>/zuwhMRpl8sjgZO8LzSpVDyRX8eV.jpg</t>
  </si>
  <si>
    <t>Kuwasha</t>
  </si>
  <si>
    <t>Kuwasha Action, Thriller | TV Series (2019â€“ )</t>
  </si>
  <si>
    <t>/7SWyT6pgiGkPnfWcQL06yRkzmy6.jpg</t>
  </si>
  <si>
    <t>/dav81QkUYoWcHDZcdSbsZ2Swnkd.jpg</t>
  </si>
  <si>
    <t>Sixteen contestants, ranging in age from 12 to 15,  are taken completely off the grid to solve puzzles and overcome physical challenges, with the laws of karma setting the rules.</t>
  </si>
  <si>
    <t>/8x6yXsP0b2GjF2OKcIYvj65ivDi.jpg</t>
  </si>
  <si>
    <t>https://www.hbomax.com/series/urn:hbo:series:GXs5_ugQJacNMvwEAAAK_</t>
  </si>
  <si>
    <t>/lEoHpyJw1NwdeT5g3FQOYW5VJ4r.jpg</t>
  </si>
  <si>
    <t>Scooter Braun, J.D. Roth</t>
  </si>
  <si>
    <t>GoodStory Entertainment</t>
  </si>
  <si>
    <t>Pretty Single</t>
  </si>
  <si>
    <t>Six single women trying to be picture-perfect ditch their glamorous hair and make-up.</t>
  </si>
  <si>
    <t>/xI1Sxh913ZKlOe1dyUTuLPOjGSW.jpg</t>
  </si>
  <si>
    <t>https://www.bbc.co.uk/programmes/m000jlgq</t>
  </si>
  <si>
    <t>/tne4alFV1Z7luWGlD8V5lgOFXav.jpg</t>
  </si>
  <si>
    <t>ãƒ‹ãƒƒãƒãƒ³ã®å‡„è…•æ¼å¸«</t>
  </si>
  <si>
    <t>https://www.tv-tokyo.co.jp/ryoushi/</t>
  </si>
  <si>
    <t>æ¡œå‚è¿‘è¾ºç‰©èªž</t>
  </si>
  <si>
    <t>/swFNxNUbHNw1VxQrd0Zt4okzmej.jpg</t>
  </si>
  <si>
    <t>Other Peopleâ€˜s Money</t>
  </si>
  <si>
    <t>/bZPQzofptQ1VgjZNXgII2LkUUPJ.jpg</t>
  </si>
  <si>
    <t>https://www.mytvsuper.com/en/programme/opm_135140/OPM/</t>
  </si>
  <si>
    <t>OPM</t>
  </si>
  <si>
    <t>/dem1gUib5exrQMe8OVNrM3rJdTC.jpg</t>
  </si>
  <si>
    <t>The Locked Room</t>
  </si>
  <si>
    <t>/EAo92QzfnQVXzuYb3WLOdN0EDA.jpg</t>
  </si>
  <si>
    <t>ä¸Šé”çš„æˆ¿é—´</t>
  </si>
  <si>
    <t>/m4z2z4B9waNRA2OXQkfWFO2A6du.jpg</t>
  </si>
  <si>
    <t>Simply Ordinary</t>
  </si>
  <si>
    <t>/dsOsDAo6Hpk2g04VbVQoUK2fGaW.jpg</t>
  </si>
  <si>
    <t>https://www.mytvsuper.com/en/programme/simplyordinary0001_120289/SIMPLY-ORDINARY/</t>
  </si>
  <si>
    <t>æž—ä¸–æ¦®</t>
  </si>
  <si>
    <t>/wAYMVq5hHRfu1I6uijgSHMTTvBi.jpg</t>
  </si>
  <si>
    <t>http://tv2.no/a/2145125</t>
  </si>
  <si>
    <t>Hvaler</t>
  </si>
  <si>
    <t>/3kOWkpRN1byoEcR3Kv5zD3WRcND.jpg</t>
  </si>
  <si>
    <t>Arne Berggren</t>
  </si>
  <si>
    <t>ì·¨í–¥ì¡´ì¤‘ ë¦¬ì–¼ë¼ì´í”„ - ì·¨ì¡´ìƒí™œ</t>
  </si>
  <si>
    <t>/vcdPiYKAM3vVQDyBYxJWPxGJrpn.jpg</t>
  </si>
  <si>
    <t>LeÅ›niczÃ³wka</t>
  </si>
  <si>
    <t>/i6Dey7O2GGPsDuKp9b72cLlZxPL.jpg</t>
  </si>
  <si>
    <t>/zTaapH9gv9LW8ESfxQGqKBOVNIb.jpg</t>
  </si>
  <si>
    <t>ì§€ë‹ˆ ìŠ¤í…Œì´ì§€</t>
  </si>
  <si>
    <t>/bawpyqXMshY2eYAZeZ0mXFdlTFZ.jpg</t>
  </si>
  <si>
    <t>Code F. rencontre Code G.</t>
  </si>
  <si>
    <t>Male and female collaborators share the screen to sound off on just about every topic of interest to young people.</t>
  </si>
  <si>
    <t>http://vrak.tv/emissions/code-f-rencontre-code-g-1.2651610</t>
  </si>
  <si>
    <t>Weird TV</t>
  </si>
  <si>
    <t>Weird TV or Weird Television was a programme that aired in 1995 on Canadian late-night TV; KCOP, Channel 13 in Los Angeles; and KTZZ, Channel 22 in Seattle.
The "host" of the show was Chuck Cirino, who is also one of the show's executive producers along with Todd Stevens and Arthur Maturo.
Cirino was the one constant of every show. He pops up in his landcruiser for a few seconds, setting up new segments of the show in his own eccentric way. He is known as the "comfort zone" of the show, as the subtitles during these segments tell you.
Also included in the program were clips Cirino had filmed from the Burning Man festival.
Segments include:
â•Weird America, a segment of the show in which the crew flies out to unusual events all across the country. For example, "Car Hunt", where a full-sized, remote-controlled car is let loose in the Nevada desert and is hunted down with high-powered weapons, "just like big game", according to Cirino.
â•Shadoevision, a continuing science-fiction thriller hosted by Shadoe Stevens.
â•The Dr. Ruehl show, where noted "phenomenologist" Dr. Franklin Ruehl talks about viewers of the latest cases of strange phenomena.</t>
  </si>
  <si>
    <t>http://www.weirdtv.com</t>
  </si>
  <si>
    <t>Sound Good?</t>
  </si>
  <si>
    <t>Sound Good? is a mini series PSA created for OneLegacy/DonateLife written by three time double lung transplant survivor Travis Flores, about the meaning of friendship and the importance of organ donation.</t>
  </si>
  <si>
    <t>/kMp12zMRiAp9pXfx5IZDNAdRMmD.jpg</t>
  </si>
  <si>
    <t>A boy with a heart condition arrives at a new school freshman year and meets a girl with whom he's about to develop a unique friendship.</t>
  </si>
  <si>
    <t>Travis Flores</t>
  </si>
  <si>
    <t>As a series of mysterious crimes ensues, Detective Karim M'alouf is forced to embark on the most dangerous of journeys to solve the mystery, and he is soon to cross paths with a woman called Nasim who he is forced to protect.</t>
  </si>
  <si>
    <t>/iLaKSV2tXg0K8Drlz3FpkSx8p8r.jpg</t>
  </si>
  <si>
    <t>Ø§Ù„Ø¹ÙˆØ¯Ø©</t>
  </si>
  <si>
    <t>/1fqmLtEb8nhpU4Q9KvSy7G0tNh2.jpg</t>
  </si>
  <si>
    <t>æ¨±çº¢é†‰äº†</t>
  </si>
  <si>
    <t>/4SsBZmCbMh8VoW2XOcJwe8igkzE.jpg</t>
  </si>
  <si>
    <t>Honoo no Haramase Motto! Hatsuiku! Karada Sokutei 2 The Animation</t>
  </si>
  <si>
    <t>Kazama is a lewd, stupid but a good young man who loves fighting.
He is suddenly entrusted with the public health doctor, on behalf of the original fighting girls school, St. Versus Institute. Weapons, physical fitness, it's only 1 school that specializes in such fighting, and development management has also been a school regulations.
In other words, he must perform a sexual harassment based on "body measurements", in the name of the school rules. St. Versus a institute that is miraculously running through many childhood friends. We want to control the school to stand on top of the fighting world in body measurement. If whether "resistance", like conquered the fighting community and school. Swinging a page of boobs idol photo book, which has just been watching. To back the setting sun coming through the curtain, Finally vowed to firmly resolve to hot meat stick of groin!!
But the question is.. will it actually work?</t>
  </si>
  <si>
    <t>/5xaKml9i0vl2Iv7Oj6XhW0Araii.jpg</t>
  </si>
  <si>
    <t>ç‚Žã®å­•ã¾ã›ã‚‚ã£ã¨!ç™ºè‚²ã£!èº«ä½“æ¸¬å®š2</t>
  </si>
  <si>
    <t>/kthYpu7SpjKYdkvtoFwhWb4iVXx.jpg</t>
  </si>
  <si>
    <t>El gran juego de la oca was a TV game show produced in Madrid, Spain from 1993 through 1995 and again in 1998 as El nuevo juego de la oca. It was a weekly show airing in a block of several hours on the Spanish channel Antena 3, and later Telecinco. The show was created by world-renowned television producer Jocelyn Hattab, and first premiered in Italy as Il Grande Gioco Dell'Oca.</t>
  </si>
  <si>
    <t>Rak Rae</t>
  </si>
  <si>
    <t>La Chine au fil des rails</t>
  </si>
  <si>
    <t>/mqzQbjsCrE70CSwkdWW0RHfiYpA.jpg</t>
  </si>
  <si>
    <t>CF99</t>
  </si>
  <si>
    <t>CF99 is a Welsh language politics programme on S4C named after the unique post code of the National Assembly for Wales from where the programme is broadcast live. The programme is presented by Bethan Rhys Roberts and Vaughan Roderick.</t>
  </si>
  <si>
    <t>http://www.s4c.co.uk/ffeithiol/e_cf99.shtml</t>
  </si>
  <si>
    <t>Simon Reeve takes a 25,000 mile journey around the Equator</t>
  </si>
  <si>
    <t>/kF3PVrj9xbidVw3onBAwKH4JmcE.jpg</t>
  </si>
  <si>
    <t>https://www.bbc.co.uk/programmes/b007wk4y</t>
  </si>
  <si>
    <t>/bVJmqBaPGaeFs4LfQqqeXWBunqH.jpg</t>
  </si>
  <si>
    <t>Confessions of a Teen Idol</t>
  </si>
  <si>
    <t>Confessions of a Teen Idol is an American reality series that began airing on VH1 on January 4, 2009 and concluded on February 22, 2009. It ran for eight episodes. The series was hosted and produced by former teen idols Scott Baio and Jason Hervey. The show was filmed in the same house used to film The Real World: Hollywood.</t>
  </si>
  <si>
    <t>Oh! Expecting a baby!</t>
  </si>
  <si>
    <t>å¦Šå¨ ã§ã™ã‚ˆ</t>
  </si>
  <si>
    <t>Horowitz in London: A Royal Concert</t>
  </si>
  <si>
    <t>Britain's Forgotten Slave Owners</t>
  </si>
  <si>
    <t>How Britain as we know it was built on the profits of slavery, with abolition involving the shocking decision to compensate slave owners for their loss of 'property'.</t>
  </si>
  <si>
    <t>/xK1ToSDF4SiaGNzv3uTJEZap1S4.jpg</t>
  </si>
  <si>
    <t>/kwuhO03BUFyH3w4jrTkCVJa0STS.jpg</t>
  </si>
  <si>
    <t>Happyakuyachou Hyouri no Kewaishi</t>
  </si>
  <si>
    <t>Set in early 1900s Tokyo, its story is about a makeup artist named Kosannba. All the women desire to have their make up done by Kosannba because he is the best. He also manages to get intertwined into the lives of many women and proceeds to work out their various problems.
(Source: MU)</t>
  </si>
  <si>
    <t>å…«ç™¾å…«ç”ºè¡¨è£ åŒ–ç²§å¸«</t>
  </si>
  <si>
    <t>/70lSAsfJgSwkdsXwmy8p4rgSs1M.jpg</t>
  </si>
  <si>
    <t>åæŽ¢åµã‚­ãƒ£ã‚µãƒªãƒ³</t>
  </si>
  <si>
    <t>é¾Ÿå…¹.é¾Ÿå…¹</t>
  </si>
  <si>
    <t>Deloris and Geffroy</t>
  </si>
  <si>
    <t>å¥‡è‘©æ–™ç†å¤§ä½œæˆ˜</t>
  </si>
  <si>
    <t>/yoxS24ynDFJraZHtBoZCrequKbN.jpg</t>
  </si>
  <si>
    <t>/gOGrmOTlCxPS41I36VaIAnSlUT.jpg</t>
  </si>
  <si>
    <t>å±±æ‘ç¾Žç´—ã‚µã‚¹ãƒšãƒ³ã‚¹ã€€ä¼Šå‹¢å¿—æ‘©æ®ºäººäº‹ä»¶</t>
  </si>
  <si>
    <t>Aunt Tilly</t>
  </si>
  <si>
    <t>Rouge BrÃ©sil</t>
  </si>
  <si>
    <t>/czV5ITjioSmVndCGZGn7xWWmnaU.jpg</t>
  </si>
  <si>
    <t>/jJ12BryGo2gaUrqTU5WK15xUnhj.jpg</t>
  </si>
  <si>
    <t>France 2, RTP1, TV Globo</t>
  </si>
  <si>
    <t>BR, CA, FR</t>
  </si>
  <si>
    <t>Globo Filmes, Pampa Production, ConspiraÃ§Ã£o Filmes, CD Films, Stopline Films</t>
  </si>
  <si>
    <t>Portugal, Brazil, France, Canada</t>
  </si>
  <si>
    <t>Kotha Poradu</t>
  </si>
  <si>
    <t>This story revolves around Raju, a care-free villager who is new to the city. While his struggle seems to be never-ending, fate has a different plan in store for him.</t>
  </si>
  <si>
    <t>/cLrCgAgKtKPLqyKxoupZudXvbYq.jpg</t>
  </si>
  <si>
    <t>https://www.aha.video/originals/kotha-poradu</t>
  </si>
  <si>
    <t>/ggFMHiPk1AXVRM7xgEBVspuSMLp.jpg</t>
  </si>
  <si>
    <t>VocÃª Me Representa</t>
  </si>
  <si>
    <t>/qtBsEYA7fBe6a94Wn7lczTrAmRJ.jpg</t>
  </si>
  <si>
    <t>/rlEzyf0NeOHyUZYRUQzg2clFjUh.jpg</t>
  </si>
  <si>
    <t>Festival of Song</t>
  </si>
  <si>
    <t>A long-running music competition that debuted in 1962 and has provided Albania's representative for Eurovision since 2004.</t>
  </si>
  <si>
    <t>/v4HWQpWwoOEpmbBgYRiNFWNABo.jpg</t>
  </si>
  <si>
    <t>https://festivali.rtsh.al/</t>
  </si>
  <si>
    <t>Festivali i KÃ«ngÃ«s</t>
  </si>
  <si>
    <t>/fFd5D0fF8aWtTLYBv1EeUeHyvkZ.jpg</t>
  </si>
  <si>
    <t>RTSH 1</t>
  </si>
  <si>
    <t>Radio Televizioni Shqiptar</t>
  </si>
  <si>
    <t>Road to Reboot</t>
  </si>
  <si>
    <t>/yptV5jOgqu61kz7D2nzSbs10Akv.jpg</t>
  </si>
  <si>
    <t>/n9VwqyGdculp0ZOtOoqxpw04mjx.jpg</t>
  </si>
  <si>
    <t>Hitozuma Cosplay Kissa 2: Hitozuma LoveLove - Cosplay OVA</t>
  </si>
  <si>
    <t>Sakurai is a small coffee shop owned by a beautiful widow, Sakurako. Recently a new amusement park called Ocean Land opened and the customer count in the coffee shop has been decreasing. One day the owner of Ocean Land announces the plan to rebuild the area the coffee shop is located on into a shopping mall. For sentimental reasons, Sakurako is opposed to that plan, yet the only way not to succumb to the demands is to get more customers than Ocean Land's coffee shop during summertime. And with that, cosplay coffee shop Sakurai opens.</t>
  </si>
  <si>
    <t>/lb33oZRpbVnISVM8HMxkf1H7AU2.jpg</t>
  </si>
  <si>
    <t>äººå¦»ã‚³ã‚¹ãƒ—ãƒ¬å–«èŒ¶2~äººå¦»ãƒ©ãƒ–ãƒ©ãƒ–ãƒ»ã‚³ã‚¹ãƒ—ãƒ¬OVA~</t>
  </si>
  <si>
    <t>/xmDQ3aEK4DtD4n9IAzqpYZGev0K.jpg</t>
  </si>
  <si>
    <t>Dewi</t>
  </si>
  <si>
    <t>Ang Mahiwagang Baul</t>
  </si>
  <si>
    <t>Ang Mahiwagang Baul is a Filipino live-action childrenâ€™s television anthology series retelling popular Philippine myths, legends and folktales. It headlines Eissen bayubay and Sandy Talag as siblings Epoy and Jewel, respectively, and Carme Sanchez as Lola Tacia who also serves as the story teller/narrator. The series was followed by another series called Mga Kuwento ni Lola Basyang which followed the same format as Ang Mahiwagang Baul and focused on the classic tales created by Severino Reyes.
Ang Mahiwagang Baul was originally slated for just seven episodes and considered only as filler, but the network awarded several extensions because of impressive viewership ratings and the positive feedback from the viewers.
The show was originally aired weekly on GMA Network from July 17, 2005 to January 28, 2007 with the total of seventy five episodes. It was also aired in GMA Pinoy TV from 2006 to 2007. Reruns of episodes aired on Q from year 2008 to 2010. Q's successor GMA News TV currently airs the reruns of the show since 2011. Some episodes also available on DVD.</t>
  </si>
  <si>
    <t>Robbie Savage: Making Macclesfield FC</t>
  </si>
  <si>
    <t>Former footballer Robbie Savage and local businessman Rob Smethurstâ€™s attempts to revive the fortunes of Macclesfield FC.</t>
  </si>
  <si>
    <t>https://www.bbc.co.uk/programmes/m0017nmp</t>
  </si>
  <si>
    <t>/ePAdHM8qTnoTvMnWkz16ol0UbFv.jpg</t>
  </si>
  <si>
    <t>SchoolTales</t>
  </si>
  <si>
    <t>The School is boring. That's not entirely true, as three Schools show. SchÃ¶nfeld High School, Berlin School of Arts and the Hermann Gmeiner School. Every School experiences different Adventures. Adventure? Yes, this time the School will be different.</t>
  </si>
  <si>
    <t>/zu6Vnup7GfIpZjAtP0BV0VHufcg.jpg</t>
  </si>
  <si>
    <t>Schooltales</t>
  </si>
  <si>
    <t>Big Brother: Best Shows Ever</t>
  </si>
  <si>
    <t>This is Big Brother. Join Davina McCall and Rylan Clark-Neal as they revisit the best bits of Big Brother and Celebrity Big Brother to celebrate the 20th anniversary of the iconic reality show.</t>
  </si>
  <si>
    <t>/9oUI22iIfOXFmkTRobxMob5HotM.jpg</t>
  </si>
  <si>
    <t>https://www.channel4.com/programmes/big-brother-best-shows-ever</t>
  </si>
  <si>
    <t>/fPT4zKDH1RwYpSf45Bdys63umzm.jpg</t>
  </si>
  <si>
    <t>La famille Critch</t>
  </si>
  <si>
    <t>Y ahora quÃ© hago</t>
  </si>
  <si>
    <t>And now what do I do</t>
  </si>
  <si>
    <t>/aMmazgeHlE7KFubFLYLPAEeH210.jpg</t>
  </si>
  <si>
    <t>The Bagman</t>
  </si>
  <si>
    <t>Convicted prisoner and former governor, Benjo Malaya, learns the tragic news about his missing family, he is left with no choice but to return to the vicious underworld that he turned his back on, and take on a new mission, this time, as a fixer for the sitting president of the Philippines to stop an impending and civil war.</t>
  </si>
  <si>
    <t>/A8mjJPZqy5euWNBwkMHSTd0ztNX.jpg</t>
  </si>
  <si>
    <t>/zjj869irO7m5Un27IsJLuS09UWe.jpg</t>
  </si>
  <si>
    <t>Greatest Tank Battles is a military documentary series currently airing on History Television and National Geographic Channel in Canada, where it premiered on 4 January 2010. The series was subsequently picked-up in the United States by the Military Channel, where it premiered on 5 January 2011. The second season premiered in Canada on 17 January 2011. The show is also broadcast on Discovery Networks throughout Europe, the Middle East, and Africa. Other countries where the show has signed broadcast deals include India and China, with a DVD deal in Australia.</t>
  </si>
  <si>
    <t>http://www.greatesttankbattles.com/</t>
  </si>
  <si>
    <t>ë‹¬ì¸ vs ë‹¬ì¸</t>
  </si>
  <si>
    <t>Our Dating Story: The Experienced You and the Inexperienced Me</t>
  </si>
  <si>
    <t>Ryuuto Kashima is a gloomy high schooler. As part of a punishment game, he was forced to confess to Runa Shirakawa, a girl from the top of the school caste who was admired by everyone. They ended up going out for the unexpected reason of "Err, I'm free now so..." but Ryuuto ends up following and eavesdropping on Runa being confessed by a handsome soccer club member, and Runa bringing Ryuuto, whom she had just begun dating, to her own room as a matter of course. They have different friends and ways to have fun, and they are different in almost every way. Nonetheless, they begin to relate with each other after being surprised by their differences every day and accepting them.</t>
  </si>
  <si>
    <t>/NJVgpUiyDTgt9SLv6LKxvbDF4k.jpg</t>
  </si>
  <si>
    <t>https://kimizero.com</t>
  </si>
  <si>
    <t>çµŒé¨“æ¸ˆã¿ãªã‚­ãƒŸã¨ã€ çµŒé¨“ã‚¼ãƒ­ãªã‚ªãƒ¬ãŒã€ ãŠä»˜ãåˆã„ã™ã‚‹è©±ã€‚</t>
  </si>
  <si>
    <t>/wNa0zWQFA8yg7d46SnWRoyUURkd.jpg</t>
  </si>
  <si>
    <t>ENGI, Pony Canyon</t>
  </si>
  <si>
    <t>No Problem At All</t>
  </si>
  <si>
    <t>ç‡•èµµåˆ‘è­¦</t>
  </si>
  <si>
    <t>/z332yWtoTXmbnNenyRFZBUYmdzX.jpg</t>
  </si>
  <si>
    <t>/oZXbaYwsBLlIkCtBodi2eTrZFsi.jpg</t>
  </si>
  <si>
    <t>ç¬‘ç¦äº­ä»é¶´ ä¸€å‘¨å¿Œè¿½å–„ç‰¹åˆ¥ç•ªçµ„</t>
  </si>
  <si>
    <t>/Ai8kvbYPj9GsJbzpmCFfskyfkyM.jpg</t>
  </si>
  <si>
    <t>/l9ScxCuqMJwBNjXfbr6BOT0UnyW.jpg</t>
  </si>
  <si>
    <t>í™ì²œê¸° ëª¨ì•„ë³´ê¸° - ê·¸ë…€ì˜ ì´ë¦„ì€ í™ì²œê¸°</t>
  </si>
  <si>
    <t>Der RÃ¤uber mit der sanften Hand</t>
  </si>
  <si>
    <t>/gMLlGCl2xVYC5wXzT551W8wO6mu.jpg</t>
  </si>
  <si>
    <t>Gayliens</t>
  </si>
  <si>
    <t>"Gayliens" is an anthology series ranging from sci-fi to comedy, where each episode details an encounter between gay men and extra-terrestrials.</t>
  </si>
  <si>
    <t>https://www.here.tv/series/gayliens</t>
  </si>
  <si>
    <t>/2NHy3IvVzvRHM5ebb20yceZdkdI.jpg</t>
  </si>
  <si>
    <t>Mark Bessenger</t>
  </si>
  <si>
    <t>Antiques Master</t>
  </si>
  <si>
    <t>Antiques Master is the search to find Britain's top amateur antiques enthusiast. Contestants face challenges testing their skills at identifying, dating and valuing antiques</t>
  </si>
  <si>
    <t>https://www.bbc.co.uk/programmes/b0112fbx</t>
  </si>
  <si>
    <t>æ»¡ç§‹</t>
  </si>
  <si>
    <t>/ixLazYboiTrosVEZzD2WnNfODhc.jpg</t>
  </si>
  <si>
    <t>/moH6vJzqxXAQGHL0Cn7iGiGZz7x.jpg</t>
  </si>
  <si>
    <t>Seikatsu Shuukan THE ANIMATION</t>
  </si>
  <si>
    <t>Ane Taiken Shuukan
I'm an older brother who loves to masturbate to my younger sisters and get scolded by them all the time for it, then I got a mail with a link and thought it's an eroge from a brand I love. I got an error and blackout when opening the file, nothing can be done and I go to sleep, the next morning when I woke up I found my body shrunk and let out a shout. My younger sisters now older sisters come and found me, Aya older sister who got a shota complex hugs and pampers me.
Full lewd moments with my new older sisters, a one week "older sister experience".</t>
  </si>
  <si>
    <t>https://www.pinkpineapple.co.jp/detail.php?did=1994</t>
  </si>
  <si>
    <t>/dmlabGiEZyl6wZxSawB9mz4XHVO.jpg</t>
  </si>
  <si>
    <t>Michiking</t>
  </si>
  <si>
    <t>The Chin Twins</t>
  </si>
  <si>
    <t>Esteemed high fashion models, globally recognized yogis, mothers, and food connoisseurs; The ChinTwins are bringing you behind the camera and into the kitchen, revealing what mealtime with identical twins Kimmy and Crissy really looks like. From fun family recipes, entertaining, pantry stocking and living life in harmony &amp; balance, each episode ends in a tasty dish chock full of flavor and life lessons.</t>
  </si>
  <si>
    <t>/i7e7AACVwpUdkVgzKU9I2EKpR2j.jpg</t>
  </si>
  <si>
    <t>/9S3ffpKReqvrgoJTvlWI2ekPmqg.jpg</t>
  </si>
  <si>
    <t>Race for the Bomb</t>
  </si>
  <si>
    <t>A dramatization of the human, scientific and historical aspects leading to the development of the first atomic bomb.</t>
  </si>
  <si>
    <t>Ronald Cohen Productions, Philippe Dussart, Jadran Film Zagreb</t>
  </si>
  <si>
    <t>Canada, France, Yugoslavia</t>
  </si>
  <si>
    <t>Å»egnaj Rockefeller</t>
  </si>
  <si>
    <t>/yO8nZaZH8hKTj7sZAZxnoNBB8P.jpg</t>
  </si>
  <si>
    <t>/kOdTVxHvVV7OmZbqvA4mU53hkD4.jpg</t>
  </si>
  <si>
    <t>The Reveal</t>
  </si>
  <si>
    <t>This is the moment every designer loves and no client ever forgets. Itâ€™s the moment when a home is complete, the design work is finished, and the transformation is ready to be unveiled. The Reveal takes you inside some of the most stunning homes in America, opening the doors, and the designs to you â€“ showcasing amazing work meticulously curated by an elite class of interior designers.</t>
  </si>
  <si>
    <t>/6CcIwdlbcyQcWQWDIfTDgINppBG.jpg</t>
  </si>
  <si>
    <t>/6gxoiJEEW6id81BZnPdsbAKTfGW.jpg</t>
  </si>
  <si>
    <t>/3xW3OgbEbKUEDlY6jehELf07tXB.jpg</t>
  </si>
  <si>
    <t>https://www.mytvsuper.com/en/programme/fatethe_123021/THE-FATE/</t>
  </si>
  <si>
    <t>ç«é³³å‡°</t>
  </si>
  <si>
    <t>/dG11kcLCse5k5F3BKDcgo8CtC2a.jpg</t>
  </si>
  <si>
    <t>æœºç”²å…½ç¥žä¹‹çˆ†è£‚é£žè½¦</t>
  </si>
  <si>
    <t>ç”·ç”Ÿå¥³ç”Ÿå‘å‰å†²</t>
  </si>
  <si>
    <t>Goku Dou High School</t>
  </si>
  <si>
    <t>Hei Wu High School has a rumor that says, "Xie Gui (Evil Ghost) has the Book of Witchcraft and will use it to summon the demons in hell. His evil force will swallow every human. The only person who can stop him is the legendary nightwalker, Huo Lang (Fire Wolf)."</t>
  </si>
  <si>
    <t>æ¥µé“å­¸åœ’</t>
  </si>
  <si>
    <t>/fJpVVuuDLyMaDQDDfnhLvDusL4M.jpg</t>
  </si>
  <si>
    <t>https://www.mytvsuper.com/en/programme/familythe0004_125307/THE-FAMILY/</t>
  </si>
  <si>
    <t>å‹¢ä¸å…©ç«‹</t>
  </si>
  <si>
    <t>/oRG4qWAhpImEdbugTNMdSM10K9w.jpg</t>
  </si>
  <si>
    <t>Malam Minggu Miko</t>
  </si>
  <si>
    <t>Malam Minggu Miko is a comedy series made by Raditya Dika, besides that he also became the main actor, producer, writer of the story as well as the director. In addition to Raditya Dika, the series also stars Ryan Adriandhy and Hadian Saputra. This series is the first comedy series in Indonesia that uses Mockumentary style. Weekly live on Kompas TV, there are two episodes in each view, each 12 minutes long.</t>
  </si>
  <si>
    <t>/wQPbUvU4IifuDmNDDVHOJQq6RbJ.jpg</t>
  </si>
  <si>
    <t>Raditya Dika</t>
  </si>
  <si>
    <t>Kompas TV</t>
  </si>
  <si>
    <t>Kentucky Afield</t>
  </si>
  <si>
    <t>Our host goes in search of outdoor adventure and showcases the best fishing, hunting, and wildlife-related recreation Kentucky has to offer. Produced by the Kentucky Department of Fish and Wildlife, Kentucky Afield is the longest continuously running outdoor television show in the nation.</t>
  </si>
  <si>
    <t>/mxV9TXa4TqK6ya6upGMJ8xxvFHr.jpg</t>
  </si>
  <si>
    <t>https://fw.ky.gov/Kentucky-Afield/Pages/default.aspx</t>
  </si>
  <si>
    <t>/pur5yLzyV1I4UAI4o4SLoLNUcaV.jpg</t>
  </si>
  <si>
    <t>Mundo Bita: Imagine-se</t>
  </si>
  <si>
    <t>/AkkvuNwHcDkxdHanTMVNSKf9ODQ.jpg</t>
  </si>
  <si>
    <t>/nJZDzXyYtVs675aS5xQB6FQ8FsF.jpg</t>
  </si>
  <si>
    <t>Cartoonito, HBO Max</t>
  </si>
  <si>
    <t>Mundo Bita, Mr. Plot ProduÃ§Ãµes</t>
  </si>
  <si>
    <t>/mLkDDjTR3ZdZcPkCSTSz61247lk.jpg</t>
  </si>
  <si>
    <t>https://www.mytvsuper.com/en/programme/insearchof_102820/In-Search-of/</t>
  </si>
  <si>
    <t>é›¢åˆ¥é‰¤</t>
  </si>
  <si>
    <t>/icEnL4eScs3bpCQcXgkS4AuY7Ok.jpg</t>
  </si>
  <si>
    <t>Zai Sheng Yuan</t>
  </si>
  <si>
    <t>The Vampire Returns</t>
  </si>
  <si>
    <t>A generation of ghost-hunting master Zhang Ke came to Hong Kong from Beijing with two apprentices Zhang Beiping and Zhang Nanjing because of avoiding the war .</t>
  </si>
  <si>
    <t>/pw7OHYCiuWAaqUUMGUAAzhPRxzU.jpg</t>
  </si>
  <si>
    <t>https://www.mytvsuper.com/en/programme/thevampirereturns_103640/The-Vampire-Returns/</t>
  </si>
  <si>
    <t>å¤§é ­ç¶ è¡£é¬¥æ®­å±</t>
  </si>
  <si>
    <t>/AbZPxz43UiKVIGZ70Ha7iKW3Dxx.jpg</t>
  </si>
  <si>
    <t>Sui Tang yingxiong</t>
  </si>
  <si>
    <t>Man From Hong Kong</t>
  </si>
  <si>
    <t>/ttn7IOxcCZKnmzuszkFlQBrnKcJ.jpg</t>
  </si>
  <si>
    <t>https://www.mytvsuper.com/en/programme/manfromhongkong_103088/Man-From-Hong-Kong/</t>
  </si>
  <si>
    <t>é¾™æ½­ç¾¤è‹±</t>
  </si>
  <si>
    <t>/xYbS88IBmN1v4ogbPqe02wvQok6.jpg</t>
  </si>
  <si>
    <t>Oh family</t>
  </si>
  <si>
    <t>Come Rain Come Shine</t>
  </si>
  <si>
    <t>/17vCjOuPn6bHkxn5LjW1FQ8Cyw2.jpg</t>
  </si>
  <si>
    <t>https://www.mytvsuper.com/en/programme/comeraincomeshine0002_125304/COME-RAIN-COME-SHINE/</t>
  </si>
  <si>
    <t>é¢¨é›¨æ™´</t>
  </si>
  <si>
    <t>/f8ulnbpvw8NOEAwllzNVswbNWIv.jpg</t>
  </si>
  <si>
    <t>Kimihagu</t>
  </si>
  <si>
    <t>* Based on the game by Front Wing.
The daughter of the school principal has become the Disciplinary comitee president and so she decides to forbid any romantic behaviour on the school. So the Love club must hide on the basement of the school church, they objective is to study love and all romantic behaviour they can, such thing defies the Comitee president and she'll take action but she doesn't expect what will come in response.</t>
  </si>
  <si>
    <t>/ft5UBNPJ6kzhYotF81Df7LAbZ9t.jpg</t>
  </si>
  <si>
    <t>http://www.ms-pictures.com/label/milky/products/kimihag/20090525_kimihag.html</t>
  </si>
  <si>
    <t>ãã¿ã¯ã</t>
  </si>
  <si>
    <t>/xAIV8OZhs6NzALwph1maSRQxo4a.jpg</t>
  </si>
  <si>
    <t>Studio Front Wing (JP), Milky Animation Label, Studio Soul</t>
  </si>
  <si>
    <t>Sing: Ultimate A Cappella</t>
  </si>
  <si>
    <t>Cat Deeley hosts the UK's first vocals-only TV singing contest. 30 a cappella groups from across the country do battle.</t>
  </si>
  <si>
    <t>https://www.sky.com/watch/channel/sky-one/sing-ultimate-a-cappella</t>
  </si>
  <si>
    <t>Arti Sahabat</t>
  </si>
  <si>
    <t>Ajeng is a very smart girl but she never knows who her father is. She is one of the students who received a scholarship to enter an elite school. Because she was not a girl from a rich family, Yudha always teased her. However, Ajeng is a very strong girl, every time someone puts her down, she always survives. Yudha and his gang always mock and harass the students who receive scholarships. Fathir, who is also a scholarship recipient, can only be irritated and starts making secret plans to repay what Yudha and his gang have done to him.</t>
  </si>
  <si>
    <t>/z1vZOszsby4syPd93WvCbY6CoQ5.jpg</t>
  </si>
  <si>
    <t>/gok75LKbTQx471mU6gTGd361mxz.jpg</t>
  </si>
  <si>
    <t>Good Morning Shanghai</t>
  </si>
  <si>
    <t>You Hao Yun is a cute and kind-hearted Korean girl. Even though her name means \"fortunate\", in reality bad luck seems to accompany her wherever she goes. As a child, her brother passed away trying to rescue her, leaving a wound in her family that never healed. Wanting to move away from her family, Hao Yun and her friend Xiao Mei rents an apartment, but finds out that their estate agent had run away with their money.</t>
  </si>
  <si>
    <t>çº¯ç™½ä¹‹æ‹</t>
  </si>
  <si>
    <t>/cryLeysFr0PBFrFarABQRR1zwg8.jpg</t>
  </si>
  <si>
    <t>On her 30th birthday, the beautiful and successful Ja finds her perfect life upset when her boyfriend suddenly breaks it off. Now at thirtysomething, Ja has become content with her single life, until she meets a new guy 7 years younger than her.</t>
  </si>
  <si>
    <t>/jplv7hVkATPoG5HbgBxMiOV8kuQ.jpg</t>
  </si>
  <si>
    <t>30 à¸à¸³à¸¥à¸±à¸‡à¹à¸ˆà¹‹à¸§ The Series</t>
  </si>
  <si>
    <t>/yw6rnH22nHjArlkn4RAk8GLFiHQ.jpg</t>
  </si>
  <si>
    <t>Worrawech Danuwong</t>
  </si>
  <si>
    <t>Bodil Awards</t>
  </si>
  <si>
    <t>http://www.bodilprisen.dk</t>
  </si>
  <si>
    <t>Bodilprisen</t>
  </si>
  <si>
    <t>/oxF1adklZ6N9UZEJ0XWEHCQ6ug1.jpg</t>
  </si>
  <si>
    <t>Beauty War The Series</t>
  </si>
  <si>
    <t>A romantic comedy that portrays the life of modern women who focus on beauty both inside and outside.</t>
  </si>
  <si>
    <t>/xpR4sAqv59MzZU7b9hPRpFZVXQl.jpg</t>
  </si>
  <si>
    <t>Beauty War The Series à¸ªà¸‡à¸„à¸£à¸²à¸¡à¹‚à¸¥à¸à¸ªà¸§à¸¢</t>
  </si>
  <si>
    <t>/jEP4hphj4EWxZrk1gd2uLk1mTkW.jpg</t>
  </si>
  <si>
    <t>Hui Niang Wan Xin</t>
  </si>
  <si>
    <t>The Nuts</t>
  </si>
  <si>
    <t>/9jiQCvIKWI1AkIGne4KXecvSPes.jpg</t>
  </si>
  <si>
    <t>https://www.mytvsuper.com/en/programme/thenutsitvbonair_107144/THE-NUTS-%28I%29/</t>
  </si>
  <si>
    <t>é»‘ç™½æ®­å±</t>
  </si>
  <si>
    <t>/lTAUSluylKaGoerJp7OOsDk9uWZ.jpg</t>
  </si>
  <si>
    <t>Stephen Chow</t>
  </si>
  <si>
    <t>Martin Matte en direct</t>
  </si>
  <si>
    <t>/tujaJA7UoRfxGozEPI5PxRi1of8.jpg</t>
  </si>
  <si>
    <t>/xTSuuDxVb0wNeK3usVoJ8wBTriH.jpg</t>
  </si>
  <si>
    <t>Badanamu Stories</t>
  </si>
  <si>
    <t>Badanamu Stories explore themes central to the lives of preschool children but in ways that inject whimsy, imagination, and wonder into the everyday.</t>
  </si>
  <si>
    <t>My Dear Mermaid</t>
  </si>
  <si>
    <t>More than 900 years ago, the mermaid princess Ao Fan Fan was rescued by the scholar Huo Yun Shen, and so she was determined to commit herself to him when he reaches 25 years old. The strange thing is that Huo Yun Shen has lived in every life and died mysteriously before the age of 25 every time. In this life, Ao Fan Fan went ashore earlier to find Huo Yun Shen.</t>
  </si>
  <si>
    <t>äººé±¼å…¬ä¸»ä¸‰åƒå²</t>
  </si>
  <si>
    <t>/am3u9gCGJJZ9YKsidDoYufrMSXw.jpg</t>
  </si>
  <si>
    <t>Baronessen &amp; mig</t>
  </si>
  <si>
    <t>Ð‘ÐµÐ· Ð¿Ñ€Ð°Ð²Ð° Ð½Ð° Ð²Ñ‹Ð±Ð¾Ñ€</t>
  </si>
  <si>
    <t>/77zQn1GJSy7tBiksXFF13XLUhCi.jpg</t>
  </si>
  <si>
    <t>KZ, RU, UA</t>
  </si>
  <si>
    <t>Uned 5</t>
  </si>
  <si>
    <t>Uned 5 was a BAFTA award-winning teenage magazine show, broadcast live every week on Welsh channel S4C. The programme was the channel's flagship youth magazine for over sixteen years.
The show was broadcast from a purpose built 'house' at a studio in Caernarfon, and featured celebrity guests, news items, lively chat, bands, sketches and filmed interviews. Despite the obvious ties to The Big Breakfast, the show originally had more in common with the BBC's Blue Peter, until later relaunches saw Uned 5 target an older, teenage audience.
On 24 November 2009, S4C announced that the programme would be axed as part of a major revamp of the station's youth programming. The very last edition of Uned 5 was broadcast on Sunday 30 May 2010.</t>
  </si>
  <si>
    <t>/lAxO6VHAhncHI7f1V7q3nWE9JaZ.jpg</t>
  </si>
  <si>
    <t>/ojoLEa8K3V42mp5TRva9Ss7rOaZ.jpg</t>
  </si>
  <si>
    <t>El Gen Argentino</t>
  </si>
  <si>
    <t>El Gen Argentino was an Argentine television programme aired on Telefe to determine who the public considered "the greatest Argentine in history". Premiered on 27 August 2007, it was a spin-off of the 2002 100 Greatest Britons series produced by the BBC. The Top 10 were announced on launch night, with almost 350,000 votes cast. In subsequent episodes, two candidates were chosen via an Internet vote for each of the five categories: sports, popular culture and journalism, 19th century politics, 20th century politics, and arts, sciences and humanities. On the last airing of the show, one personality among them was declared the winner.</t>
  </si>
  <si>
    <t>/mBFXpdk3nPp9ThgyyF4tzNWmvdg.jpg</t>
  </si>
  <si>
    <t>http://www.elgenargentino.com/index.html</t>
  </si>
  <si>
    <t>/yAvgZBrqWiMXFzc59OXIsgdOphV.jpg</t>
  </si>
  <si>
    <t>Feuerwache 09</t>
  </si>
  <si>
    <t>/tzTRuxGSEpVInlODGcWuGzIoOEu.jpg</t>
  </si>
  <si>
    <t>Long Island: une saison pour tuer</t>
  </si>
  <si>
    <t>Everyone needs friends who will get up randomly and say, "Chal na, holiday pe chalte hain!" And with Mehak's bachelorette as the perfect excuse, bags were packed and a plane straight to Mauritius was boarded. This holiday promises to be everything dreams are made of. Best friends, no plans, luxurious hotels, wild adventures. But does it all end well?</t>
  </si>
  <si>
    <t>/mhES1jKw1T8sDitIOoU6CLIvx28.jpg</t>
  </si>
  <si>
    <t>/kQJIVotcSCTgtLjMYY1TATfxdHt.jpg</t>
  </si>
  <si>
    <t>Salt Media &amp; Entertainment, Zoom Studios</t>
  </si>
  <si>
    <t>Ø§Ù„ÙƒØ§Ù…ÙŠØ±Ø§ Ø§Ù„Ø®ÙÙŠØ© Ù…Ø¹ ÙØ¤Ø§Ø¯ Ø§Ù„Ù…Ù‡Ù†Ø¯Ø³ Hidden camera with Fouad Al-Mohandes</t>
  </si>
  <si>
    <t>Hidden camera with Fouad Al-Mohandes</t>
  </si>
  <si>
    <t>Ø§Ù„ÙƒØ§Ù…ÙŠØ±Ø§ Ø§Ù„Ø®ÙÙŠØ© Ù…Ø¹ ÙØ¤Ø§Ø¯ Ø§Ù„Ù…Ù‡Ù†Ø¯Ø³</t>
  </si>
  <si>
    <t>/b6ao8VfFuyK4H99EyaSzeiXaV8H.jpg</t>
  </si>
  <si>
    <t>Nadiya's Simple Spices</t>
  </si>
  <si>
    <t>Spices just got simple. Nadiya proves fragrant, flavoursome food doesn't have to be complicated - just eight select spices can create mouthwatering meals for every occasion.</t>
  </si>
  <si>
    <t>/nfz6m52fkBpOS9X9q4K1XP4mccb.jpg</t>
  </si>
  <si>
    <t>A Watchdogâ€˜s Tale</t>
  </si>
  <si>
    <t>The detective Li Junsheng (played by Zheng Zeshi) who has repeatedly solved strange cases was rescued by a police kennel during the investigation and joined the police dog team. He loves dogs and knows the habits of dogs. After retiring, Junsheng used his pension to open a dog farm in Changsheng Village to fulfill his lifelong wish. Junsheng and his daughter Li Xianru (played by Zhong Jiaxin) depend on each other for fate, and their father and daughter love each other. As a veterinarian, Xianru often treats stray dogs for injuries and opens a pet clinic next to the dog farm.</t>
  </si>
  <si>
    <t>/atAFbMSiSix2CdaNPe0pvIrMwlb.jpg</t>
  </si>
  <si>
    <t>https://www.mytvsuper.com/en/programme/awatchdogstale_100145/A-Watchdog%27s-Tale/</t>
  </si>
  <si>
    <t>è€å‹ç‹—ç‹—</t>
  </si>
  <si>
    <t>/wOmGo3nDRzbPV1TaSSpYmQq6tXk.jpg</t>
  </si>
  <si>
    <t>Pick-A-Life</t>
  </si>
  <si>
    <t>Kath, an easy-go-luck senior-high-school student gets stuck in a world where she can only get out by choosing a college program that best fits her liking. Just as she thought that she can get away by going for a convenient program, she finds herself more lost in the decision.</t>
  </si>
  <si>
    <t>/rMfTq1Q7CU41UH0en1lX7r1AtmQ.jpg</t>
  </si>
  <si>
    <t>12 Hari</t>
  </si>
  <si>
    <t>RIDHO (30) just got out of prison after 12 years. He tries to live peacefully after getting out of prison, but reality is not as easy as he wants it to be. A letter 6 years ago while in prison regarding the mystery of his mother's death, prompted Ridho to seek justice. A 12-day journey full of obstacles, brings him to be re-engaged with prison life in order to uncover the truth of his mother's death as well as the dark business of the Panjo Gang.</t>
  </si>
  <si>
    <t>/rq1B1726mvBVPQ26Ms7KM4V0CYY.jpg</t>
  </si>
  <si>
    <t>/jjV4hHuHnH92sVAtIVjddNt9nbK.jpg</t>
  </si>
  <si>
    <t>Fall in Love Again</t>
  </si>
  <si>
    <t>Lawyer Mu Qian and mediator Ou Yang decide to divorce due to lack of trust and mutual understanding. They have been given 30 days of cool-down period before the finalization of the divorce. Since the nature of their work and different cases they work on, the two of them frequently met in the workplace.
While handling the divorce cases for some other couples, they come across the problems existing in their own marriage and realise the mistakes they have done. Can the two solve their problems in their marriage and fall in love again after 30 days?</t>
  </si>
  <si>
    <t>/rSwb9EOn6irLLKNue4GEMI7GWTI.jpg</t>
  </si>
  <si>
    <t>çˆ±æ‹å‘Šæ€¥</t>
  </si>
  <si>
    <t>/jGMmkaN0rjhnYrGKfa81CfX9BKb.jpg</t>
  </si>
  <si>
    <t>The TV station's senior director Xia Chang (Chen Zhanpeng) is preparing to shoot a new live show, recording the Hong Kong youth Zhang Junjie (Ruan Zhengfeng) from the city back to the mainland to experience the real life of rural life.
Due to the lack of manpower in the TV station, the day manager hired Xu Meifeng (played by Huang Cuiru), a new entrant, as an assistant, and his friend Liang Zhongxin (played by Mai Changqing) as a photographer.</t>
  </si>
  <si>
    <t>/3UHnGYyqxdId9mHgdhP1AHb5EGh.jpg</t>
  </si>
  <si>
    <t>https://www.mytvsuper.com/en/programme/realitycheck0003_125833/Reality-Check/</t>
  </si>
  <si>
    <t>å¿ƒè·¯GPS</t>
  </si>
  <si>
    <t>/fmx5PpVQawi6bR6UEi4uRGvAYbr.jpg</t>
  </si>
  <si>
    <t>ÐÑÑ€Ð¾Ð¿Ð¾Ñ€Ñ‚</t>
  </si>
  <si>
    <t>/pPHA7Fz8G0ZvfqTyaXpA7d4N44q.jpg</t>
  </si>
  <si>
    <t>Novyy russkiy serial, Ð¡Ñ‚ÑƒÐ´Ð¸Ñ 217 ÐÐ Ðš, Ð¡Ñ‚ÑƒÐ´Ð¸Ñ 217 "ÐÐ Ð¡"</t>
  </si>
  <si>
    <t>å¡žåŒ—ä¸‰æœ</t>
  </si>
  <si>
    <t>æƒ…MANè½¬è½¬è½¬</t>
  </si>
  <si>
    <t>è‹¥ã„äºº</t>
  </si>
  <si>
    <t>Risou no Kekkon</t>
  </si>
  <si>
    <t>/rKEx0wkYaVkBxKoU8J2IgmrlEEM.jpg</t>
  </si>
  <si>
    <t>ç†æƒ³ã®çµå©š</t>
  </si>
  <si>
    <t>/qRqdXPw1iYMn6nPVyNDorPAKYWb.jpg</t>
  </si>
  <si>
    <t>Ehad Haam 1</t>
  </si>
  <si>
    <t>à¸à¸¥à¹ˆà¸­à¸‡à¸§à¸´à¹€à¸¨à¸©</t>
  </si>
  <si>
    <t>æ¤œå¯ŸæœæŸ»</t>
  </si>
  <si>
    <t>è¯·åƒé¥­çš„å§å§</t>
  </si>
  <si>
    <t>/8OrVtemx5Z2i19knWDhtjwePeKV.jpg</t>
  </si>
  <si>
    <t>/23V5wrOQwPrl6FZpT8Y32KKEkLg.jpg</t>
  </si>
  <si>
    <t>æµ™æ±Ÿå«è§†è¶…çº§æ™šå·¥ä½œå®¤</t>
  </si>
  <si>
    <t>ê°€ì¡±ê³„íš</t>
  </si>
  <si>
    <t>Hong Kong Kowloon</t>
  </si>
  <si>
    <t>/arFa70g4nOXaemRap1WASAl6ehw.jpg</t>
  </si>
  <si>
    <t>https://www.mytvsuper.com/en/programme/hongkongkowloon_102653/Hong-Kong-Kowloon/</t>
  </si>
  <si>
    <t>é¦™æ¸¯é¢¨æƒ…ç•«</t>
  </si>
  <si>
    <t>/nBKnaZQDS3J7QogsNApT5Bla5qv.jpg</t>
  </si>
  <si>
    <t>La ley del mar</t>
  </si>
  <si>
    <t>La 1, Ã€ Punt</t>
  </si>
  <si>
    <t>åƒ•ã‚’ä¸»äººå…¬ã«ã—ãŸæ¼«ç”»ã‚’æã„ã¦ãã ã•ã„ï¼ãã‚Œã‚’ã•ã‚‰ã«ãƒ‰ãƒ©ãƒžåŒ–ã‚‚ã—ã¡ã‚ƒã„ã¾ã™ï¼ï¼</t>
  </si>
  <si>
    <t>/qnpQtcNDAs7RxkjsXSRnVpWNivB.jpg</t>
  </si>
  <si>
    <t>/dt541IzgLgKhalyAnNZit49Bf5Y.jpg</t>
  </si>
  <si>
    <t>Blob</t>
  </si>
  <si>
    <t>/fOOi18EAjqSgB4ttYkXhRgRseM.jpg</t>
  </si>
  <si>
    <t>http://www.raiplay.it/programmi/blob/</t>
  </si>
  <si>
    <t>/gcofBTa5aRd3Nx2IbyCwRz00O3H.jpg</t>
  </si>
  <si>
    <t>General Manager</t>
  </si>
  <si>
    <t>/c7soaztNXt8MndiiiMBg9U527HE.jpg</t>
  </si>
  <si>
    <t>Hemelpaort, De</t>
  </si>
  <si>
    <t>Manidweepa Varnana</t>
  </si>
  <si>
    <t>Priests and devotees recite mantras and sing hymns to seek the blessings of the Hindu Goddess Lalita Devi.</t>
  </si>
  <si>
    <t>The Penthouse Live!</t>
  </si>
  <si>
    <t>The Penthouse Live! is now a defunct Sunday Night Variety show of GMA Network from 1982 to 1987.</t>
  </si>
  <si>
    <t>æµ·è±šçˆ±ä¸ŠçŒ«</t>
  </si>
  <si>
    <t>/4VHkyV253TTFzAaPg9eY5a7FNxt.jpg</t>
  </si>
  <si>
    <t>/kH8nnetUeAGeiDBn4sU0Td7LooO.jpg</t>
  </si>
  <si>
    <t>https://www.stuk.tv/show/clickbait</t>
  </si>
  <si>
    <t>StukTV, Talpa Media</t>
  </si>
  <si>
    <t>Jighansha</t>
  </si>
  <si>
    <t>Four friends were tempted by an advertisement and went to a village zamindar's house to inherit the property. They find themselves trapped in incidents that took place one after the other. What is the mystery behind it?</t>
  </si>
  <si>
    <t>/sA3UBnKBt4JOnKCNz6QPMOBXbjI.jpg</t>
  </si>
  <si>
    <t>/iGezWS5aCkxACMZABeOrInKaDBN.jpg</t>
  </si>
  <si>
    <t>YangÄ±n GÃ¼nleri</t>
  </si>
  <si>
    <t>/7Wj9rhinrcLMAv4TDm3q8qSgb2E.jpg</t>
  </si>
  <si>
    <t>/r9QFrUwghSktwzazUrOfjYS4tW7.jpg</t>
  </si>
  <si>
    <t>åˆ€å‡ºéž˜</t>
  </si>
  <si>
    <t>/A3bLzN4FLDN6K2SW6gbLNsl71oj.jpg</t>
  </si>
  <si>
    <t>/n2UsS854xyqNzN3v8C87KL4kT6b.jpg</t>
  </si>
  <si>
    <t>Baby Baji</t>
  </si>
  <si>
    <t>Baby Baji drama serial story of a mother and her very big family that includes daughters-in-law and many more. Baby Baji Drama cast Samina Ahmad, Munawar Saeed, Saud Qasmi, Javeria Saud, Hassan Ahmed, Sunita Marshall and Junaid Jamshed Niazi.</t>
  </si>
  <si>
    <t>/mBvXFVAEDshTtp2u2xUQPqNYa7K.jpg</t>
  </si>
  <si>
    <t>/fB92eiNmF9TuC6u8YoFhDKorGL4.jpg</t>
  </si>
  <si>
    <t>Tehseen Khan</t>
  </si>
  <si>
    <t>Miami Social</t>
  </si>
  <si>
    <t>Miami Social is an American reality television series on Bravo that debuted on July 14, 2009. The series chronicles the lives of seven friends as they lived, worked, and socialized in South Beach, Miami. They all met weekly for cocktails at the Gansevoort Hotel to catch up with each other's busy lives.</t>
  </si>
  <si>
    <t>http://www.bravotv.com/miami-social</t>
  </si>
  <si>
    <t>Third in Bed</t>
  </si>
  <si>
    <t>Lyuba and Roma are tired of their long marriage, but their pregnant daughter Nastya and son-in-law Stepan decide to help their relatives keep the family together and give a tour to a five-star hotel in Turkey. Parents agree only in order not to upset their daughter, but they do not think about any restoration of relations. On the contrary, Lyuba quarrels with Roma on the plane, demands a divorce, and at the very first dinner starts flirting with the handsome Turk Emin, drinks too much, and in the morning finds a corpse in her bed ... This is how this unusual story begins, in which there is a place for dangerous and fun adventures, blackmail, exploits for the sake of loved ones and a new breath in relationships.</t>
  </si>
  <si>
    <t>Ð¢Ñ€ÐµÑ‚Ð¸Ð¹ Ð² Ð¿Ð¾ÑÑ‚ÐµÐ»Ð¸</t>
  </si>
  <si>
    <t>ã‚¶ãƒ»ã‚µã‚¹ãƒšãƒ³ã‚¹</t>
  </si>
  <si>
    <t>/bXxYtxpoIjw7aJxaoYw8EQP5DGe.jpg</t>
  </si>
  <si>
    <t>/rnY8uumEskqe4pcvmxpTLh8O5tD.jpg</t>
  </si>
  <si>
    <t>Men of the House</t>
  </si>
  <si>
    <t>/qxXQtigvZpI1t5OEV5uhzOFAjTZ.jpg</t>
  </si>
  <si>
    <t>https://www.mytvsuper.com/en/programme/menofthehouse_106562/Men-of-the-House/</t>
  </si>
  <si>
    <t>è¦ä»”çˆ¹å“‹</t>
  </si>
  <si>
    <t>/wmYRtTyp31pkVOAwBs9VYMAw9ho.jpg</t>
  </si>
  <si>
    <t>Cop Out</t>
  </si>
  <si>
    <t>The Sports Writers on TV</t>
  </si>
  <si>
    <t>The Sports Writers on TV was a sports talk show, which aired on SportsChannel America, and regularly featured well-respected sportswriters Bill Jauss, Bill Gleason, Ben Bentley, and Rick Telander.  This show was a forerunner to the daily barrage of sportstalk television shows, which permeate today's airwaves.</t>
  </si>
  <si>
    <t>Alqahera Walnas</t>
  </si>
  <si>
    <t>A social series that deals with separate stories about the nature of family and social relationships, whether at home, school, university or the workplace, and each story carried a separate title, including: Dr. Abdo - Girls â€™Daughters Girls - Nights of Love and Permission - By God, we gathered again, Qamar - Al-Daloua and People - Vacations, Vacations, Vacations - No rest, No hospitality - A song for the homeland - Happy vacation - Listen to me - Hello cat - Crime and punishment.</t>
  </si>
  <si>
    <t>Ø§Ù„Ù‚Ø§Ù‡Ø±Ø© ÙˆØ§Ù„Ù†Ø§Ø³</t>
  </si>
  <si>
    <t>ÐžÐ´Ð½Ð°Ð¶Ð´Ñ‹ Ð² ÐžÐ´ÐµÑÑÐµ</t>
  </si>
  <si>
    <t>http://tet.tv/uk/project/odnogo-razu-v-odesi/</t>
  </si>
  <si>
    <t>/nvhc4FqK3enBPIXYwaJZIFg658a.jpg</t>
  </si>
  <si>
    <t>ë¬˜ë¬˜ì†Œë‚˜</t>
  </si>
  <si>
    <t>/2fayhElCw42LGt2RhqHAuxkYRKj.jpg</t>
  </si>
  <si>
    <t>Ð¢Ñ€Ð¸ ÐºÐ¾Ñ‚Ñ‘Ð½ÐºÐ°</t>
  </si>
  <si>
    <t>/dhCQyEIg4HLzVU7HHTDIbLBQ3pB.jpg</t>
  </si>
  <si>
    <t>Last Idol</t>
  </si>
  <si>
    <t>Last Idol (ãƒ©ã‚¹ãƒˆã‚¢ã‚¤ãƒ‰ãƒ«) is a Japanese idol group produced by Akimoto Yasushi. The group was formed through the music competition show of the same name.</t>
  </si>
  <si>
    <t>/pJzVFhptgHPpI3XvME1wjy37put.jpg</t>
  </si>
  <si>
    <t>The Other Side</t>
  </si>
  <si>
    <t>Nacho Nieto, a journalist specialising in paranormal activity, is at a professional and personal low. After a failed suicide attempt he comes back to life accompanied by the ghost of his mentor, doctor Estrada, iconic communicator of mystery, who died more than 20 years ago.</t>
  </si>
  <si>
    <t>Mole tricks</t>
  </si>
  <si>
    <t>Lavezzi Rutjes looking for The Mole. Every week he speaks in the studio about the episode. The missions and the behavior of the candidates. Does Lavezzi succeed to find that one question?</t>
  </si>
  <si>
    <t>Mollenstreken</t>
  </si>
  <si>
    <t>å¤±æ„è€…è”ç›Ÿ</t>
  </si>
  <si>
    <t>/tz9rP2EcJXqmk7yk0ynJDJM9AQR.jpg</t>
  </si>
  <si>
    <t>Two brothers are reunited after five years to save The Mountain.</t>
  </si>
  <si>
    <t>/ncSYQDhGnTS6TqjaqwoIn2bPPZa.jpg</t>
  </si>
  <si>
    <t>Budweiser Stage at Home</t>
  </si>
  <si>
    <t>The summer music doesn't end, even when we're apart. Iconic waterfront music venue, Budweiser Stage comes from downtown Toronto into your living room.</t>
  </si>
  <si>
    <t>https://www.citytv.com/show/budweiser-stage-at-home</t>
  </si>
  <si>
    <t>/6UPVLoe0BwQLCcwdUEkQyEp3Vxl.jpg</t>
  </si>
  <si>
    <t>Live Nation Productions</t>
  </si>
  <si>
    <t>åˆæ˜¯åŠªåŠ›çš„ä¸€å¤©å‘¢</t>
  </si>
  <si>
    <t>/zlr2ZwEI6Mn2rMvSDzNbfuHbfqI.jpg</t>
  </si>
  <si>
    <t>/u2CEslt05XnHwsY59skELfvmqTt.jpg</t>
  </si>
  <si>
    <t>Mystery of the Lost Paintings</t>
  </si>
  <si>
    <t>/iR8UYSwGKwFCVdnlBpXI7bvSGu9.jpg</t>
  </si>
  <si>
    <t>Rich Africans</t>
  </si>
  <si>
    <t>Two wealthy people from Africa try to find their way in America.</t>
  </si>
  <si>
    <t>https://www.amazon.co.uk/Rich-Africans/dp/B07H8XLKXS</t>
  </si>
  <si>
    <t>/4WyXyh30G5WKb6ed6N2Gdb5KMKf.jpg</t>
  </si>
  <si>
    <t>Vores fÃ¸rste hus</t>
  </si>
  <si>
    <t>/xjMS7iuLFlf6TEWL6cnDicCfjOx.jpg</t>
  </si>
  <si>
    <t>https://www.dr.dk/drtv/serie/vores-foerste-hus_170695</t>
  </si>
  <si>
    <t>/4KZ5isENBPCgT8SoRE0W0aS6VZH.jpg</t>
  </si>
  <si>
    <t>Doceye, Chroma Film</t>
  </si>
  <si>
    <t>A Mobile Love Story</t>
  </si>
  <si>
    <t>A Mobile Love Story is a twenty-one episode Chinese Romance Idol Drama starring Taiwanese heartthrob Wallace Huo and Mainland singer-actress Han Xue with Singapore superstars Christopher Lee and Yvonne Lim. This series is a collaboration between China's CCTV and Singapore's Mediacorp Network.</t>
  </si>
  <si>
    <t>/bVgBU90ABO63N1JxRemAhdz1Wt9.jpg</t>
  </si>
  <si>
    <t>çˆ±æƒ…å çº¿</t>
  </si>
  <si>
    <t>/lsDcbwqLhdj7oSOSON5jE3Mev4V.jpg</t>
  </si>
  <si>
    <t>Ð’Ð°Ð¼Ð¿Ð¸Ñ€ ÐÐ»ÐµÑˆÐ°</t>
  </si>
  <si>
    <t>/gUjurrl7KUuAgmXdnISf0i1aMmD.jpg</t>
  </si>
  <si>
    <t>The Uprising</t>
  </si>
  <si>
    <t>The Uprising is a reality television show centering around the lives and ministry of Jay Haizlip, Brian Sumner, and Christian Hosoi. Together and with the help of many others, they use their collective backgrounds as professional skateboarders as they comb skate parks, backyard pools, and other hangouts in an effort to spread the Gospel of Christ. Committed to affecting the world around them, the trio shares their faith and hope with friends, drug addicts, and even police. Through their ministry and the show as well, cultural and religious boundaries are breached with an unconventional but truly biblical approach to ministry on a person to person level.</t>
  </si>
  <si>
    <t>http://www.steelroots.com/theuprising Steelroots.com</t>
  </si>
  <si>
    <t>à¸à¹Šà¸§à¸™à¸à¸§à¸™à¸‚à¹ˆà¸²à¸§</t>
  </si>
  <si>
    <t>ÐŸÐ¾ Ð¿Ñ€Ð°Ð²Ñƒ Ð»ÑŽÐ±Ð²Ð¸</t>
  </si>
  <si>
    <t>/hejBItKQLI7ArX1vT0Q8SJADW2P.jpg</t>
  </si>
  <si>
    <t>Janaki Kalaganaledu</t>
  </si>
  <si>
    <t>Putting her IPS hopes aside, Janaki marries Rama Chandra, a confectioner from a traditional family. Will Rama defy his mother and help Janaki fulfil her dreams?</t>
  </si>
  <si>
    <t>Kerala Kitchen</t>
  </si>
  <si>
    <t>Get set to challenge your taste buds as your all-time favourite host Sadhika brings to you a whole new bunch of lip-smacking recipes.</t>
  </si>
  <si>
    <t>Dancing with the Stars Albania is an Albanian reality show filmed in Tirana, Albania and aired on Vizion Plus and Tring Digital since its debut on 18 February 2010. Twelve VIPs and professional dancers form twelve couples that contest in one of the most successful TV formats. The show is a production of International Theatre, in collaboration with Tring Digital and Vizion Plus, according to the original patent distributed by BBC Worldwide.</t>
  </si>
  <si>
    <t>http://www.dancingwiththestarsalbania.com</t>
  </si>
  <si>
    <t>èŠ±å¹é›ªå¥³ã‚¹ãƒªä¸‰å§‰å¦¹</t>
  </si>
  <si>
    <t>Terminal 52 Films</t>
  </si>
  <si>
    <t>Tokugawa Chronicles: Ambition of the 3 Branches</t>
  </si>
  <si>
    <t>The story of the battles between the 3 related families Kishu, Mito, and Owari, as each vies for the shogunâ€™s seat in the line of succession. Highlighting the series are many fights between the young lordâ€™s Negoro ninja helpers and their mortal enemies, the Koga ninja. History comes alive with the bloody blades of the three families at war within the highest levels of government as the search for a new shogun continues!</t>
  </si>
  <si>
    <t>/xEFA90i3rBcP1bcLwDOEmZCHMog.jpg</t>
  </si>
  <si>
    <t>å¾³å·é¢¨é›²éŒ² å¾¡ä¸‰å®¶ã®é‡Žæœ›</t>
  </si>
  <si>
    <t>/wRPESkKTNnbSJovdjYoKl15oEeo.jpg</t>
  </si>
  <si>
    <t>ìƒ¤ìƒ¤&amp;ë§ˆì¼ë¡œ</t>
  </si>
  <si>
    <t>/jKnk6dCT0nf4XCfKRZ0EgiKr4ck.jpg</t>
  </si>
  <si>
    <t>Kotodama Shoujo the Animation: Microphone Soul Spinners</t>
  </si>
  <si>
    <t>The project focuses on four girls who belong to the lowest group of a star training high school and their success story to the top after encountering rap battle performances.</t>
  </si>
  <si>
    <t>https://kotodama-shoujo.com/</t>
  </si>
  <si>
    <t>è¨€éœŠå°‘å¥³ãƒ—ãƒ­ã‚¸ã‚§ã‚¯ãƒˆ</t>
  </si>
  <si>
    <t>/xqrN4qN3NM1god3nNuWC5pPNiYx.jpg</t>
  </si>
  <si>
    <t>SHOWROOM, YouTube</t>
  </si>
  <si>
    <t>Toei Zukun Laboratory</t>
  </si>
  <si>
    <t>Aldrig For Sent</t>
  </si>
  <si>
    <t>https://www.dr.dk/tv/se/aldrig-for-sent/aldrig-for-sent-2</t>
  </si>
  <si>
    <t>Impossible Planet</t>
  </si>
  <si>
    <t>Our planet generates an incredible amount of natural phenomena. From luminescent, electric-blue waves crashing ashore to mysterious fairy circles as far as the eye can see, all are seemingly miraculous in their existence. Some can be reasonably explained, but others baffle even the most experienced of scientists. This series takes us on a journey around our vast planet to discover just how strange and unaccounted for our world can be. Welcome to our Impossible Planet.</t>
  </si>
  <si>
    <t>/e8UcKrPpemdk3vKk0mBUJyNVt43.jpg</t>
  </si>
  <si>
    <t>https://www.whitesparkpictures.com.au/current-titles-1/impossible-planet</t>
  </si>
  <si>
    <t>/8ChId6C4uCUYzRqi5BRBW3PTL8Q.jpg</t>
  </si>
  <si>
    <t>White Shark Pictures, Blizzard Road Productions</t>
  </si>
  <si>
    <t>Conan takes his uncanny humor to different places around the world.</t>
  </si>
  <si>
    <t>https://www.max.com/shows/conan-without-borders/f151c895-8e51-400b-827f-ce83df355034</t>
  </si>
  <si>
    <t>TBS, Max</t>
  </si>
  <si>
    <t>Team Coco</t>
  </si>
  <si>
    <t>Schottlands wilder Norden</t>
  </si>
  <si>
    <t>/9nfxIug2lCFYdIYH9QEBxtiq9Oe.jpg</t>
  </si>
  <si>
    <t>ÐŸÐ¾Ð»Ð¸Ñ†ÐµÐ¹ÑÐºÐ¸Ð¹ Ñ ÑŽÑ‚ÑŽÐ±Ð°</t>
  </si>
  <si>
    <t>/bYYF6CMEluesvqouHfiF9FZrKcK.jpg</t>
  </si>
  <si>
    <t>Leslie Flitcroft runs a small health food store ambiguously called 'Nurse Nature'. He plans to run away with his lady friend, Wendy Watson but is continually thwarted by his domineering mother Kitty. Leslie is constantly at loggerheads with his mother.</t>
  </si>
  <si>
    <t>Il Signor Rossi cerca la felicitÃ </t>
  </si>
  <si>
    <t>/vyGAIyS3QfuYzduguElKEs9q85o.jpg</t>
  </si>
  <si>
    <t>Plumas &amp; PaetÃªs</t>
  </si>
  <si>
    <t>Candy Boys</t>
  </si>
  <si>
    <t>/tfUvVZQurRWdtPXGTLi6Xw6ck57.jpg</t>
  </si>
  <si>
    <t>https://www.npo3.nl/candy-boys/POMS_S_KN_16814043</t>
  </si>
  <si>
    <t>Brandpunt+</t>
  </si>
  <si>
    <t>Chomp Squad</t>
  </si>
  <si>
    <t>Didiâ€™s Day</t>
  </si>
  <si>
    <t>/efPgNRHDmpZ9nTUYAJetUem9fNU.jpg</t>
  </si>
  <si>
    <t>æ¹–ã«ç«‹ã¤å¥³</t>
  </si>
  <si>
    <t>Tales from Railroad Times</t>
  </si>
  <si>
    <t>A lot of crazy shit went down in "railroad times." Here are just a few important tales. By Kelsy Abbott.</t>
  </si>
  <si>
    <t>/qZObJT5BZrF5n7x3nlBTt17Rpd4.jpg</t>
  </si>
  <si>
    <t>Marvel Ultimate Comics: Absolute Carnage</t>
  </si>
  <si>
    <t>Norman Osbornâ€™s compulsion to destroy Spider-Man led to him joining with the Carnage symbiote to become the Red Goblin! But when he was defeated &amp; the symbiote was violently ripped from him, it broke his psyche &amp; made him believe he was Cletus Kasady</t>
  </si>
  <si>
    <t>https://www.marvel.com/watch/digital-series/marvel-ultimate-comics/absolute-carnage-breakout-marvel-ultimate-comics</t>
  </si>
  <si>
    <t>Atua ou Surta</t>
  </si>
  <si>
    <t>/9cLULviAhpl5GZwIF2G9mc04BJp.jpg</t>
  </si>
  <si>
    <t>https://diaestudio.com/programa/atua-ou-surta/</t>
  </si>
  <si>
    <t>/7ttdMMewpnH9hp7p6gMTp5Vbex7.jpg</t>
  </si>
  <si>
    <t>We're the Fugawis</t>
  </si>
  <si>
    <t>/59LIzjuTcWFpfbCCRJQvuSvyfMM.jpg</t>
  </si>
  <si>
    <t>/pO3a3pEicxZT0nTM6mjwNDPTBin.jpg</t>
  </si>
  <si>
    <t>Viza za buducnost</t>
  </si>
  <si>
    <t>/3WtzXNtdoOUTNL18bMkVLyD1x3J.jpg</t>
  </si>
  <si>
    <t>Source Of Evil</t>
  </si>
  <si>
    <t>/yk5twCE0SO663I1EJxiSLVm1EdI.jpg</t>
  </si>
  <si>
    <t>https://www.mytvsuper.com/en/programme/sourceofevil_103459/Source-Of-Evil/</t>
  </si>
  <si>
    <t>æˆ‘ç‚ºéŒ¢ç‹‚</t>
  </si>
  <si>
    <t>/tOZub2o0OWtMu35xzm1PuMzBEMa.jpg</t>
  </si>
  <si>
    <t>Furueru Ushi</t>
  </si>
  <si>
    <t>/6V2lji50jO42BZnlmGhIB2Xatoj.jpg</t>
  </si>
  <si>
    <t>http://www.wowow.co.jp/dramaw/furueruushi/</t>
  </si>
  <si>
    <t>éœ‡ãˆã‚‹ç‰›</t>
  </si>
  <si>
    <t>/uS00BxE851tzzipnrcPHmYy9IND.jpg</t>
  </si>
  <si>
    <t>Ginger and the Vegesaurs</t>
  </si>
  <si>
    <t>Go back through the mists of time to a rich and colourful prehistory you never knew existed. An era dominated by the juiciest and crunchiest creatures ever to rule the planet - the mighty Vegesaurs!</t>
  </si>
  <si>
    <t>/lTVwVN5CJEJUe5TbECv37d79qIO.jpg</t>
  </si>
  <si>
    <t>https://www.abc.net.au/abckids/shows/ginger-and-the-vegesaurs/</t>
  </si>
  <si>
    <t>/z1ObTLE91ICpd6M5avkJQaq3ZfZ.jpg</t>
  </si>
  <si>
    <t>Gary Eck, Nick O'Sullivan</t>
  </si>
  <si>
    <t>AU, BE</t>
  </si>
  <si>
    <t>It tells the story of some friends who get involved in a romantic affair and fate sets a different path for them...</t>
  </si>
  <si>
    <t>/1CHbpACtywvnjHKM8AkVr5OYufT.jpg</t>
  </si>
  <si>
    <t>Ø¢Ù…Ø³ØªØ±Ø¯Ø§Ù…</t>
  </si>
  <si>
    <t>/aIgeR0Ofj7Z69LvIbk89EsMxIam.jpg</t>
  </si>
  <si>
    <t>Fuck the Police</t>
  </si>
  <si>
    <t>Two friends from a small village chase their dream of becoming world famous gangsta rappers.</t>
  </si>
  <si>
    <t>/piawha9cg52xa0RrwuPLtbBGUH7.jpg</t>
  </si>
  <si>
    <t>Justimus esittÃ¤Ã¤: Fuck the Police</t>
  </si>
  <si>
    <t>/g8JPbZFTSqc08vsUPGtzUpVDc5g.jpg</t>
  </si>
  <si>
    <t>Sami Harmaala, Juho Nummela, Joose KÃ¤Ã¤riÃ¤inen</t>
  </si>
  <si>
    <t>(re)motel</t>
  </si>
  <si>
    <t>Passionate motel owners across America restore and redesign their historic properties to give them new life and create destination stops for a new generation of travelers.</t>
  </si>
  <si>
    <t>/f4JlNEpWM1JKZkJw42kQgfylVjh.jpg</t>
  </si>
  <si>
    <t>https://magnolia.com/watch/show/46cfe09a-a567-587a-91ed-e1345e6871bb/remotel/</t>
  </si>
  <si>
    <t>/mcE9ZdeZLtwrG8WdsTgrxW5s0X.jpg</t>
  </si>
  <si>
    <t>Maximum Drive</t>
  </si>
  <si>
    <t>Maximum Drive was a children's competition show hosted by Joe Fowler with co-hosts Brian Vermeire and Mercedes Colon that aired on The Family Channel from August 29 to November 25, 1994.
On each show, three teams of kids competed in various motorsports to earn points, with the highest scoring team after five races winning the championship.
THE TEAMS
There are a total of 15 teams that makes the roster for Maximum Drive, each team represented by an animal name.
Cobras
Lions
Sharks
Hawks
Bobcats
Pythons
Ducks
Bats
Bulls
Raptors
Wolves
Rams
Tigers
Cougars
Jaguars
VEHICLES
Also here are the list of vehicles used throughout the entire run of the series.
XR-80
ATV
Cubs
Argo
Wave Runner
Mountain Bike
Hovercraft
EVENTS
The events were completely random per each episode, but any game using the lake and/or multiple players were always the last two for teams to compete. Each had a specific vehicle used, and sometimes they used more than one player.</t>
  </si>
  <si>
    <t>Hoges: The Paul Hogan Story</t>
  </si>
  <si>
    <t>The story of Paul Hogan is that of almost accidental supernova of raw comedic talent exploding onto the entertainment scene of first Australia and then the world. How a married-at-eighteen blue-collar worker with five kids (and on to his fortieth job) went on talent contest New Faces as a dare from his work-mates and ended up completely wowing the audience and opening the door to completely unanticipated new life.</t>
  </si>
  <si>
    <t>/mwQukb27nz5nyNy8QSjIwcvZuIH.jpg</t>
  </si>
  <si>
    <t>/gPHCOCxhC6gK79Hk6VaUWC3xygG.jpg</t>
  </si>
  <si>
    <t>/zrF7elBFAKuB4MMx6cYQw6WfbN4.jpg</t>
  </si>
  <si>
    <t>https://www.rtl.de/sendungen/real-life/ex-on-the-beach/</t>
  </si>
  <si>
    <t>/au3FgvMHu6JN5x6bAWtRkVqefWD.jpg</t>
  </si>
  <si>
    <t>é ã–ã‹ã‚‹å£°</t>
  </si>
  <si>
    <t>You've Been Had: Celebrity Edition</t>
  </si>
  <si>
    <t>Super-fans of Hollywood celebs think they have won a lunch with their idol, but instead, find themselves on a hidden camera prank show.</t>
  </si>
  <si>
    <t>https://watch.fearless.li/programs/youve-been-had-celebrity-edition</t>
  </si>
  <si>
    <t>/mF6xwIRYXCOII7LukkGO0z7AWk.jpg</t>
  </si>
  <si>
    <t>å®µå¤œæ±Ÿæ¹–</t>
  </si>
  <si>
    <t>/1Uy1ERbOjlE6H6yiZtwJgjtIvcB.jpg</t>
  </si>
  <si>
    <t>/bF4UKSisu61T03LBHhnHmYfgF5d.jpg</t>
  </si>
  <si>
    <t>Ð ÐµÑÑ‚Ð°Ð²Ñ€Ð°Ñ‚Ð¾Ñ€</t>
  </si>
  <si>
    <t>/4yGsMBDq13q4k75Ms8TLHKVNy4Z.jpg</t>
  </si>
  <si>
    <t>ç¥žçº§å·¥åŒ </t>
  </si>
  <si>
    <t>Vietnamese adaptation of the reality dance competition series.</t>
  </si>
  <si>
    <t>The Amur River: East Asia Exploration</t>
  </si>
  <si>
    <t>KateModern</t>
  </si>
  <si>
    <t>KateModern was the sister series of lonelygirl15. The series, which was announced on July 16, 2007, began filming on July 9 and the first video, Fight and Flight, was released on July 16. The show is produced by EQAL in partnership with Bebo. It ended on June 28, 2008, slightly less than a year following its original release.
KateModern is set in East London, England, and bears many similarities to its parent series. Both Kate and Bree are avid video bloggers and carry a dark secret. The series takes the ongoing story from the lonelygirl15 series, transposing it against a London backdrop. Major plot lines and story arcs are related between both series. Several characters from both series have communicated with each other, and a formal two-week cross-over was run between them in April 2008.
There is an alternate reality game component of the series as well.
KateModern was the second interactive online series developed by LG15 Studios. Like lonelygirl15, KateModern included product integration as an original marketing solution. KateModern was the first truly interactive show online, which utilizes the tools available on Bebo to help fans interact.
KateModern videos first appeared on Bebo and lg15.com, then with a delay of at least 24 hours on YouTube. Ratings for the show's first season were extremely successful, and it continued to rise in popularity in its second. See ratings below.</t>
  </si>
  <si>
    <t>http://katemodern.bebo.com/</t>
  </si>
  <si>
    <t>Heaven Kid</t>
  </si>
  <si>
    <t>å¤©åº­å°å­-å°ä¹¾å¤</t>
  </si>
  <si>
    <t>/xealwvzzxZ3c5L6oJo8r5Sgxm5e.jpg</t>
  </si>
  <si>
    <t>2 Girls, 1 Cup: The Show</t>
  </si>
  <si>
    <t>Cup lives in Sherman Oaks with two wonderful girls. But, he has a secret desire. 2 Girls, 1 Cup: The Show premiered in January 2008 and quickly became one of the top downloaded shows on the site. It was canceled after five episodes.</t>
  </si>
  <si>
    <t>http://www.channel101.com/show/282</t>
  </si>
  <si>
    <t>/k3Usbw5ItlYn8AhEN0zGyHUi9ii.jpg</t>
  </si>
  <si>
    <t>Justin Roiland, Christian Le Guilloux</t>
  </si>
  <si>
    <t>A Tale of One City</t>
  </si>
  <si>
    <t>/h8WFsAWATllx57eWj4gcjuOLiO7.jpg</t>
  </si>
  <si>
    <t>https://www.mytvsuper.com/en/programme/taleofonecitya_123965/TALE-OF-ONE-CITY%2C-A/</t>
  </si>
  <si>
    <t>ç”·äººå‹¿è¿‘</t>
  </si>
  <si>
    <t>/eS9SBXsQXHY23p1ANuoeqtnHwNw.jpg</t>
  </si>
  <si>
    <t>Ding Daming</t>
  </si>
  <si>
    <t>/80rhH641kVv57QITvdZKbWcpos3.jpg</t>
  </si>
  <si>
    <t>ä¸å¤§å‘½</t>
  </si>
  <si>
    <t>/hR6Q1HhMpv8d2lVN1FQ62IK7XBH.jpg</t>
  </si>
  <si>
    <t>Tere Liye Bro</t>
  </si>
  <si>
    <t>In this fast-paced world, we tend to lose ourselves in the process and take our friendships for granted. Our friends will always be there! But what if they arenâ€™t? This is the story of three bros â€“ Aniket, Vineet and Farhan who redefine the meaning of friendship!</t>
  </si>
  <si>
    <t>/e2laycRtSs4SyVGOQ8qqiB0hXxN.jpg</t>
  </si>
  <si>
    <t>/tJjHUTlHawPJxhN6u4EDk3oNFMK.jpg</t>
  </si>
  <si>
    <t>Little Miss Soccer</t>
  </si>
  <si>
    <t>A look at girls all over the world who have a good dose of football talent. From the US to Peru to China.</t>
  </si>
  <si>
    <t>/qrWBwstJSi0nT7tCfhPZ1K1R0H0.jpg</t>
  </si>
  <si>
    <t>/AitrkJKWPPKOOMsC9dcWQF5ZHKj.jpg</t>
  </si>
  <si>
    <t>Afscheid</t>
  </si>
  <si>
    <t>https://www.een.be/afscheid</t>
  </si>
  <si>
    <t>Getting Along Famously</t>
  </si>
  <si>
    <t>It's 1964. Constantly feuding showbiz couple Kip and Ruby have a variety show on CBC television, and must sort out their personal problems, as well as the ones caused by network exec Littleman.</t>
  </si>
  <si>
    <t>http://www.canadianaccents.ca/gettingalongfamously/intro.html</t>
  </si>
  <si>
    <t>Colin Mochrie, Debra McGrath, Deborah Day</t>
  </si>
  <si>
    <t>Canadian Accents</t>
  </si>
  <si>
    <t>The Mo'Nique Show</t>
  </si>
  <si>
    <t>The Mo'Nique Show is an American talk show hosted by comedian actress Mo'Nique. Aired on BET, the series began October 5, 2009. The show's second and final season premiered on Monday, October 4, 2010.
On July 18, 2011, BET cancelled the show after two seasons on air.</t>
  </si>
  <si>
    <t>http://www.bet.com/ontv/betshows/monique/</t>
  </si>
  <si>
    <t>La Banda della Magliana - La Vera Storia</t>
  </si>
  <si>
    <t>/h0jt8IvqqOdz2FUJ2o9eP6ChG0y.jpg</t>
  </si>
  <si>
    <t>http://www.historychannel.it/programmi/la-banda-della-magliana</t>
  </si>
  <si>
    <t>/56HyqBHwarB4DNBDFEbvwrroFoc.jpg</t>
  </si>
  <si>
    <t>Antonio Vicaretti, Coralla Ciccolini, Andrea Doretti</t>
  </si>
  <si>
    <t>HÃ¥kans Bar</t>
  </si>
  <si>
    <t>ä¸‹è¾ˆå­è¿˜åšæˆ‘è€çˆ¸</t>
  </si>
  <si>
    <t>/9sk0Hca4CSAh24YcKlTyZde8KUK.jpg</t>
  </si>
  <si>
    <t>/AjgwbKx07fl9fUMiF8NYr6g2eRV.jpg</t>
  </si>
  <si>
    <t>UFO-SPOT</t>
  </si>
  <si>
    <t>Î¼Î±Î³Î¹ÎºÎ® Î³ÏÎ±Î¼Î¼Î® 2Î· ÏƒÎµ Î±ÏƒÏŒÎ¼Î·</t>
  </si>
  <si>
    <t>/mLQSAdbxyWp8KHdDNyKn8Rt8SgT.jpg</t>
  </si>
  <si>
    <t>/i1eVNUUeoy0InLiTAA2KGozZYPK.jpg</t>
  </si>
  <si>
    <t>The Kannada version of the reality show where a number of contestants (known as "housemates") live in a purpose-built house and are isolated from the rest of the world. Each week, housemates nominate two of their fellow housemates for eviction, and the housemates who receive the most nominations faces a public vote out.</t>
  </si>
  <si>
    <t>à²¬à²¿à²—à³ à²¬à²¾à²¸à³</t>
  </si>
  <si>
    <t>/appTzzKcwZvksjtiwkVfqT3zyZl.jpg</t>
  </si>
  <si>
    <t>Colors Kannada, Star India, Colors Super</t>
  </si>
  <si>
    <t>ê¹€ê´‘ì„</t>
  </si>
  <si>
    <t>/ti42Z77PslWHKEbyfDhiLahTOFA.jpg</t>
  </si>
  <si>
    <t>æ™´é›¨æ¢…å¤©</t>
  </si>
  <si>
    <t>/t2oNiiew7YBhTJdhJoGQrJ29UL4.jpg</t>
  </si>
  <si>
    <t>He Ainâ€™t Heavy He is My Brother</t>
  </si>
  <si>
    <t>/7wDnNGbi4K7kVG2V5o8Wa2D9Xoc.jpg</t>
  </si>
  <si>
    <t>https://www.mytvsuper.com/en/programme/heaintheavyhesmybrother0001_123272/HE-AIN%27T-HEAVY-HE%27S-MY-BROTHER/</t>
  </si>
  <si>
    <t>/fiYOVe8He64yDpFquZTQoIrDdtQ.jpg</t>
  </si>
  <si>
    <t>Frauenherzen</t>
  </si>
  <si>
    <t>Reporter Miao Miao was originally on a lighthearted mission to reconnect with her childhood friends. But her search uncovered the truth behind the car accident that left her and her friends orphans. The accident was no accident at all, but a coverup for murders and corruptions spanning 50 years.</t>
  </si>
  <si>
    <t>/vPXFwgQP60OrXZYh2npVvqNjlyv.jpg</t>
  </si>
  <si>
    <t>Im Glashaus - Das philosophische Quartett</t>
  </si>
  <si>
    <t>ÎŸ Ï€Î±ÏÎ±Î¼Ï…Î¸Î¬Ï‚ Î†ÏƒÎ¿Î½</t>
  </si>
  <si>
    <t>/SWQYCkkJR9wljtjZDXQynjhMSh.jpg</t>
  </si>
  <si>
    <t>/kVfXmkNVDSa0IMxX6vyBZHlPpHR.jpg</t>
  </si>
  <si>
    <t>The Big Surprise</t>
  </si>
  <si>
    <t>The Big Surprise is a television quiz show broadcast in the United States by NBC from October 8, 1955 to June 9, 1956 and from September 18, 1956 to April 2, 1957. It was hastily created by NBC in response to the overwhelming ratings success of The $64,000 Question, which had premiered on CBS in Summer 1955 and almost instantly became a smash hit. The Big Surprise offered a grand prize of $100,000.
The series was originally hosted by game-show entrepreneur Jack Barry through March 3, 1956, after which he was replaced by journalist Mike Wallace for the rest of the run.</t>
  </si>
  <si>
    <t>EPI, Louis Cowan Productions</t>
  </si>
  <si>
    <t>Boom Boom... Out Go the Lights</t>
  </si>
  <si>
    <t>Groundbreaking alternative comedy programme bringing the new wave of humour to television for the first time.</t>
  </si>
  <si>
    <t>/sVdApeIpVZYiDaI97OUFNnRagL0.jpg</t>
  </si>
  <si>
    <t>/siZAroPYlGn3vR4o1XtVY1QsVof.jpg</t>
  </si>
  <si>
    <t>è…¹ãƒšã‚³é­”äººã®ã‚°ãƒ«ãƒ¡ãªé­”æ³• è„‚éŽå¤šãƒ–ãƒ©</t>
  </si>
  <si>
    <t>Momoko is having major money trouble. After the untimely death of her parents, she finds herself strapped for cash to pay for her college tuition. Desperate, Momoko even considers selling her most precious possession - her mother's ring... But everything changes when Takaaki, a charming young man in her class, generously offers to pay her tuition if she simply agrees to work off her debt by serving as his own, personal, live-in maid. At least, the offer sounded generous at first...
Now completely under Takaaki's control, Momoko has no choice but to satisfy his every twisted sexual fantasy. Yet Momoko isn't the only one he's drafting into this new maid service. Using blackmail and bribery, Takaaki's staff continues to grow with gorgeous young maids who are willing to serve him on their hands and knees. But even with all of this beauty surrounding him, for some inexplicable reason, Momoko still remains the target for his ever growing sadistic experiments.</t>
  </si>
  <si>
    <t>* Based on the game by Maid Club (ãƒ¡ã‚¤ãƒ‰å€¶æ¥½éƒ¨)</t>
  </si>
  <si>
    <t>TelevÃ­ziÃ³s MesÃ©k FelnÅ‘tteknek</t>
  </si>
  <si>
    <t>Badshah Begum</t>
  </si>
  <si>
    <t>Story of Shah Jahan also known as Badshah Begum is a well-respected spiritual leader whose decisions are accepted throughout the community.</t>
  </si>
  <si>
    <t>/5Pn66jiFPad7yUZFZWnySBWElvZ.jpg</t>
  </si>
  <si>
    <t>Azur Lane: Slow Ahead!</t>
  </si>
  <si>
    <t>This is a slightly peculiar world where the shipgirls live in. A lively and enjoyable school life for girls from different factions will begin at the naval port of Azur Lane. Living out their lives to the fullest, these girls get into various shenanigansâ€”slowly but surely!</t>
  </si>
  <si>
    <t>/kuNbZYiODIgeSwf41ReSWtlcRIz.jpg</t>
  </si>
  <si>
    <t>https://azurlane-bisoku.jp/</t>
  </si>
  <si>
    <t>ã‚¢ã‚ºãƒ¼ãƒ«ãƒ¬ãƒ¼ãƒ³ ã³ãããœã‚“ã—ã‚“ã£ï¼</t>
  </si>
  <si>
    <t>/evNjloRQilbYco1HIP1c6IpZH4c.jpg</t>
  </si>
  <si>
    <t>Yostar Pictures, CANDY BOX</t>
  </si>
  <si>
    <t>On-Lie Game</t>
  </si>
  <si>
    <t>Cyber Security &amp; Technology Crime Bureau Senior Inspector Szeto Chung is a mentor to and also a friend of Inspector Siu Mei-ting. They have unraveled all kinds of phone, online and tech scams. While Szeto Chung is investigating an online dating case, he runs into his ex-girlfriend Cheung Wai again.</t>
  </si>
  <si>
    <t>/wZlYgO96PYGdNXZ0dt6hPDWiScI.jpg</t>
  </si>
  <si>
    <t>https://programme.tvb.com/drama/onliegame0001</t>
  </si>
  <si>
    <t>è¿·ç¶²</t>
  </si>
  <si>
    <t>/wKasB6G4i27dasSgj3j8YGCaxbx.jpg</t>
  </si>
  <si>
    <t>à¹€à¸žà¸µà¸¢à¸‡à¸Šà¸²à¸¢à¸„à¸™à¸™à¸µà¹‰</t>
  </si>
  <si>
    <t>Pretty Maid</t>
  </si>
  <si>
    <t>/nTgUQfQHqfofry2sFxgzcOXmhec.jpg</t>
  </si>
  <si>
    <t>å¤§ä¸«é¬Ÿ</t>
  </si>
  <si>
    <t>/jvuXQhf06shj21Ti2lbzfbrUI2s.jpg</t>
  </si>
  <si>
    <t>Traqueurs d'ondes</t>
  </si>
  <si>
    <t>https://www.historiatv.com/emissions/traqueurs-dondes</t>
  </si>
  <si>
    <t>Animal Planet Zooventure</t>
  </si>
  <si>
    <t>Animal Planet Zooventure is an American children's television game show which originally broadcast on Animal Planet from 1997 to 2000. The show was taped in the San Diego Zoo, and was hosted by veteran game show host J. D. Roth. In the show, four child contestants competed in a series of wild animal games, for the grand prize which is to be a zookeeper for a day. The show was split into two halves and ended with a bonus round.</t>
  </si>
  <si>
    <t>My Son-In-Law</t>
  </si>
  <si>
    <t>/rqWYL0N4WH2q6PtBK44uZudzzGi.jpg</t>
  </si>
  <si>
    <t>https://www.mytvsuper.com/en/programme/mysoninlaw0001_117371/MY-SON-IN-LAW/</t>
  </si>
  <si>
    <t>å©†åª½å¥³å©¿</t>
  </si>
  <si>
    <t>/1Oc4AIAsv97bbHCNFiRBoodA5X.jpg</t>
  </si>
  <si>
    <t>ë§¤ì¹­ë³¸ë¶€ ìºì·¨ì—…</t>
  </si>
  <si>
    <t>/8ewyvHHTGw0M3wP36TyhyJz8hv5.jpg</t>
  </si>
  <si>
    <t>æµ®ç”Ÿä¸‰è¨˜</t>
  </si>
  <si>
    <t>/xpPku7JkkIY1e81jnk3rJPQ7khQ.jpg</t>
  </si>
  <si>
    <t>/tBSJPZGRcO2j8OAy3RwUQJAwJze.jpg</t>
  </si>
  <si>
    <t>Shaq Life</t>
  </si>
  <si>
    <t>Get to know Shaq as he explores his passions off the court: Spending a busy summer touring the world to establish himself as a DJ; navigating his partnership with a controversial franchise; training with UFC fighters for his first-ever MMA grappling match; raising six children and expanding his legacy. Itâ€™s time for fans to meet the man behind the legend â€” a man with a legendary sense of humor, an enormous heart and endless determination. Shaquille Oâ€™Neal is the ultimate renaissance man.</t>
  </si>
  <si>
    <t>/lfrRJ5gpfH73dd0CEyRX1B0gpID.jpg</t>
  </si>
  <si>
    <t>https://www.tntdrama.com/shaq-life</t>
  </si>
  <si>
    <t>/5A2NYsmFI4TdLVHCHzqekTjrCNs.jpg</t>
  </si>
  <si>
    <t>Big life. Big laughs. Big heart.</t>
  </si>
  <si>
    <t>Mi pequeÃ±a biblia</t>
  </si>
  <si>
    <t>/56ST2oSeEDhIX4rP7zMnT71oPZ1.jpg</t>
  </si>
  <si>
    <t>BBC Four: World Music Season</t>
  </si>
  <si>
    <t>å­é€£ã‚Œç‹¼ (åŒ—å¤§è·¯æ¬£ä¹Ÿç‰ˆ)</t>
  </si>
  <si>
    <t>/3GHkO9wsfOhiPl4C7pMquXIz1nk.jpg</t>
  </si>
  <si>
    <t>/32YpRvC7AD5PPYozyLXkqmxEG4j.jpg</t>
  </si>
  <si>
    <t>Trolle, Fjorde und ein Postschiff</t>
  </si>
  <si>
    <t>https://www.phoenix.de/sendungen/dokumentationen/trolle-fjorde-und-ein-postschiff-12-a-92130.html</t>
  </si>
  <si>
    <t>Bizarre Builds</t>
  </si>
  <si>
    <t>Missouri brothers Taimoor and Rehan Nana transform unconventional structures across the US into luxurious homes. From an old carnival trailer to an industrial garbage dumpster, they use business savvy and artistic talent to create eccentric properties.</t>
  </si>
  <si>
    <t>/oHFwGU7mpjJNQOgcDrftaS0mM9p.jpg</t>
  </si>
  <si>
    <t>/aRuVsqdLF7mRNax2R9xxBHE7PVF.jpg</t>
  </si>
  <si>
    <t>It Seems Like Yesterday</t>
  </si>
  <si>
    <t>An entertaining documentary series that views popular culture as seen through the media in the baby boomer years.</t>
  </si>
  <si>
    <t>ã‚¶ãƒ»ãƒªãƒ¼ãƒ€ãƒ¼</t>
  </si>
  <si>
    <t>/kncpkZ9DpJqFiWn5XYVcuE0fbfr.jpg</t>
  </si>
  <si>
    <t>/ipCsX19wtt3TfXQKQut7Pptej1A.jpg</t>
  </si>
  <si>
    <t>Lynda Carter: Body and Soul</t>
  </si>
  <si>
    <t>Empires [PearlescentMoon]</t>
  </si>
  <si>
    <t>PearlescentMoon's series on the Empires SMP server.</t>
  </si>
  <si>
    <t>SchÃ¶ne harte Welt</t>
  </si>
  <si>
    <t>https://presseportal.zdf.de/pressemitteilung/mitteilung/schoene-harte-welt-christian-rach-praesentiert-neues-sozialexperiment-im-zdf</t>
  </si>
  <si>
    <t>Harry Hill's Lonely Island</t>
  </si>
  <si>
    <t>Slapstick comedies from the incomparably weird and wonderful mind of Harry Hill. It's the same island, but times are changing for a caveman, a monkey, Napoleon, and the Queen.</t>
  </si>
  <si>
    <t>https://www.bbc.co.uk/programmes/m000t6rj</t>
  </si>
  <si>
    <t>JÃºnior (Mook) es una seÃ±orita joven guapa y rica que estÃ¡ viviendo una vida feliz, tiene un montÃ³n de amigos y un novio guapo. Un dÃ­a, ella decide hacer la cirugÃ­a plÃ¡stica porque no podÃ­a soportar sus amigos diciendo lo grande que era sus mejillas. Lo hace sin saber que ella es alÃ©rgica a los productos quÃ­micos, y que provoca acnÃ© / espinillas en su cara. Tras el incidente, sus amigos y novio comienza abandonandarladando excusas. Ella no puede soportar la vida social que estÃ¡ viviendo entre (donde todo el mundo estÃ¡ disgustado por ella), por lo que pide a sus padres para estudiar en una universidad en el campo para tener un tratamiento en el hospital de la universidad, y para seguir a su novio soÃ±ado de su ficciÃ³n favorito. Y ahÃ­ es donde conoce a Seua (Push), un chico descarado muy guapo.</t>
  </si>
  <si>
    <t>Defakator</t>
  </si>
  <si>
    <t>/lehxoF89nP4ah1HFZnRJlZSzPbM.jpg</t>
  </si>
  <si>
    <t>Hana no Ran</t>
  </si>
  <si>
    <t>The story takes place during the Muromachi period of Ancient Japan, in the midst of the ÅŒnin War. The main character in the series is Tomiko Hino, a historical figure with a bad reputation because of her actions to rebuild Kyoto after the ÅŒnin War.</t>
  </si>
  <si>
    <t>/6nJEqxsfRCXasvEjX1ggSfsabT1.jpg</t>
  </si>
  <si>
    <t>https://www2.nhk.or.jp/archives/taiga/detail/?vol=33</t>
  </si>
  <si>
    <t>èŠ±ã®ä¹±</t>
  </si>
  <si>
    <t>/qFWF6M4NVdjqPFNImhWXSJJJeoH.jpg</t>
  </si>
  <si>
    <t>å›½è„‰ï¼šä¸­å›½å›½å®¶åšç‰©é¦†100å¹´</t>
  </si>
  <si>
    <t>/5u9lehJLi7XUD6c2oTg8vx3Wvfl.jpg</t>
  </si>
  <si>
    <t>Aussie Inventions That Changed The World</t>
  </si>
  <si>
    <t>The 8 part series reveals a raft of great Australian inventors who turned game-changing ideas into a reality and forever changed how we live.</t>
  </si>
  <si>
    <t>/1Sv3QrNIIeX2KWXMLRCgo44A4zm.jpg</t>
  </si>
  <si>
    <t>/xaP4YM9KvZBvDLsbZgcdXA9hI7l.jpg</t>
  </si>
  <si>
    <t>Elissa McKeand</t>
  </si>
  <si>
    <t>SkinnyDip Pictures, Northern Pictures</t>
  </si>
  <si>
    <t>Real Situation Saturday</t>
  </si>
  <si>
    <t>Real Situation Saturday was a Korean variety show shown on the SBS network. Many popular programs have aired on this Saturday line-up, including X-Man and Real Romance Love Letter, dominating Saturday evening ratings for a long time. It began to air for 60 mins. from November 8, 2003 to July 2, 2005, later expanded to 130 mins from July 9, 2005 to October 28, 2006, and cut back to 70 mins. from November 4, 2006 to January 6, 2007 and ended its run because it suffered competition from Infinite Challenge.</t>
  </si>
  <si>
    <t>http://tv.sbs.co.kr/realtime</t>
  </si>
  <si>
    <t>DumpertReeten</t>
  </si>
  <si>
    <t>In this show the DumpertTV hosts will be giving reeten (derived from 'ratings', translated as 'asses') for the craziest toppers, hardest fails and funniest Dumpert videos of the previous week. Together with celebrity guests, they try to turn it into a top show every week!</t>
  </si>
  <si>
    <t>/7y2tI31Slzm1kA9BoSxMSorSfj6.jpg</t>
  </si>
  <si>
    <t>https://www.dumpert.nl/</t>
  </si>
  <si>
    <t>/2oMcEUYRPgXfv0CHRFf7WGm0cl4.jpg</t>
  </si>
  <si>
    <t>Peter van Vliet</t>
  </si>
  <si>
    <t>Dumpert</t>
  </si>
  <si>
    <t>DumpertTV</t>
  </si>
  <si>
    <t>Qubit</t>
  </si>
  <si>
    <t>Qubit is a Canadian game show that premiered July 4, 2009, on the Discovery Channel. Hosted by Andrew Anthony, the half-hour series is filmed in Toronto, Ontario. The show is produced by Exploration Production and CTVglobemedia. The series last aired in January 2010 and was likely cancelled that same year.</t>
  </si>
  <si>
    <t>æ­ç§˜è¥¿å¤é™µ</t>
  </si>
  <si>
    <t>/bxojqS07ZiLlcLPjELemccrqEBJ.jpg</t>
  </si>
  <si>
    <t>Dino: World Premiere Toons</t>
  </si>
  <si>
    <t>Dino, the pet dinosaur of Fred and Wilma Flintstone from the animated television series, The Flintstones, was featured in two 7-minute short cartoons directed by Joseph Barbera and produced by Hanna-Barbera Cartoons in 1995.
The shorts aired on World Premiere Toons, a mid-1990s animation series on Cartoon Network which also launched several cartoons including Dexter's Laboratory, Johnny Bravo, Cow and Chicken, The Powerpuff Girls, Courage the Cowardly Dog, and Mike, Lu and Og. The two Dino shorts are titled Stay Out! and The Great Egg-Scape.</t>
  </si>
  <si>
    <t>Cinemassacre's Monster Madness</t>
  </si>
  <si>
    <t>/AoDz6e3S0nxwVFADS7RzY8ukBOV.jpg</t>
  </si>
  <si>
    <t>http://www.cinemassacre.com/new/?page_id=1373</t>
  </si>
  <si>
    <t>/uC6ziTvMIZBoWdQx2Z0k9Ye3Ea5.jpg</t>
  </si>
  <si>
    <t>M Comme Maison</t>
  </si>
  <si>
    <t>/aniR0RV07F0BjpAr25YhW0GKzqa.jpg</t>
  </si>
  <si>
    <t>https://www.canalplus.com/divertissement/m-comme-maison/h/15944570_50013</t>
  </si>
  <si>
    <t>/wWRjAThHS8qT7G3leBbVdXdTFQv.jpg</t>
  </si>
  <si>
    <t>å¤§å¸‚Â·ä¸­å›½</t>
  </si>
  <si>
    <t>/5wXZGdYi2fpWKPqODUZVVYdZqQu.jpg</t>
  </si>
  <si>
    <t>Airlines</t>
  </si>
  <si>
    <t>Ananya Rawat, an ambitious woman aspires to be a top pilot. Watch Ananya's journey as she tries to make a mark in this otherwise male-dominated industry.</t>
  </si>
  <si>
    <t>/hXMqtvtqPTNyGe0dayMla5YlC36.jpg</t>
  </si>
  <si>
    <t>https://www.mytvsuper.com/en/programme/divasindistress0002_129602/Divas-In-Distress/</t>
  </si>
  <si>
    <t>å·´ä¸å¾—åª½åª½</t>
  </si>
  <si>
    <t>/nqzONofEMWhXdsAHEJOlBRSdtRd.jpg</t>
  </si>
  <si>
    <t>Vestiaires</t>
  </si>
  <si>
    <t>https://www.france.tv/france-2/vestiaires/</t>
  </si>
  <si>
    <t>/8wpGr6D0DoB3iJ7TEGcRDeCAkno.jpg</t>
  </si>
  <si>
    <t>Fabrice Chanut, Adda Abdelli</t>
  </si>
  <si>
    <t>Les Films d'Avalon, AsthartÃ© &amp; Compagnie</t>
  </si>
  <si>
    <t>Son yaprak</t>
  </si>
  <si>
    <t>Making it Home with Kortney and Dave</t>
  </si>
  <si>
    <t>In MAKING IT HOME With Kortney &amp; Dave, Kortney and Dave Wilson help homeowners make strategic moves with their money by using their flipping expertise to turn a fixer-upper into the home of their dreams â€“ all while making smart investments into the biggest asset these families own. With Kortney taking the lead on design and Dave on project management, they will gather inspiration and intel to make the right reno moves for homeowners, before taking the reins for the full renovation. With the keys and budget in hand, theyâ€™ll transform each unloved space into a show-stopper â€“ making it beautiful, making it bright and making it home!</t>
  </si>
  <si>
    <t>/m5hHniScpU9KvLaKevRPcVwPyKH.jpg</t>
  </si>
  <si>
    <t>/qIE31vYRnZXCGN0spyNBf3NRGeo.jpg</t>
  </si>
  <si>
    <t>Pittanko Kan Kan</t>
  </si>
  <si>
    <t>/wWQxEdWn5MSqVIID0vTq22Wi5LZ.jpg</t>
  </si>
  <si>
    <t>https://www.tbs.co.jp/kankan/</t>
  </si>
  <si>
    <t>ã´ã£ãŸã‚“ã“ã‚«ãƒ³ãƒ»ã‚«ãƒ³</t>
  </si>
  <si>
    <t>/KV0Ag0oDTduaaxSePJvpQUh6LI.jpg</t>
  </si>
  <si>
    <t>/AtBtgvLXPgKEriQumH2ik6blA3c.jpg</t>
  </si>
  <si>
    <t>Made in Scotland</t>
  </si>
  <si>
    <t>Made in Scotland was a 3-part documentary series produced by STV Productions and broadcast on STV in Northern and Central Scotland in 2009, presented by Taggart actor John Michie. The show has since been broadcast across the UK on digital channel Blighty.
Michie, as well as a number of well known faces from Scotland, focus on an iconic symbol that makes Scotland so unique and recognisable internationally.
Exploring the country, its people and its culture, this series has seen celebrities examining Scottish icons that many Scots take for granted, while revealing little known history and also challenging popular assumptions.
The programme was made by STV, in association with the Daily Record and Sunday Mail, to celebrate Homecoming Scotland 2009.
10-minute clips of the programme are used as fillers on STV.</t>
  </si>
  <si>
    <t>http://www.stv.tv/madeinscotland</t>
  </si>
  <si>
    <t>UFC Year Of The Fighter</t>
  </si>
  <si>
    <t>Get a preview of the brand new UFC FIGHT PASS original series 'UFC Year of the Fighter.' UFC Middleweight Champion, Israel Adesanya looks back on the year he went from virtual unknown to controversial superstar, by fighting his idol, Anderson Silva and winning one of the most epic championship battles in UFC history.</t>
  </si>
  <si>
    <t>Shadi</t>
  </si>
  <si>
    <t>Indian weddings</t>
  </si>
  <si>
    <t>From The Last</t>
  </si>
  <si>
    <t>A romantic and social series that talks about a complicated love story between Rita and Motasem in very exciting and dramatic events.A romantic and social series that talks about a complicated love story between Rita and Motasem in a very exciting and dramatic events</t>
  </si>
  <si>
    <t>Min EL Akher</t>
  </si>
  <si>
    <t>/yw94JHOrdm7E0f4ZYcQL8kcznCG.jpg</t>
  </si>
  <si>
    <t>Alan Carr's Happy Hour</t>
  </si>
  <si>
    <t>Alan Carr throws open the doors to a brand new series where celebrity guests, stand-up comedy, variety acts and live music are all on the bill. Filmed at a social club in front of a specially invited audience, Happy Hour is Alan's own club night packed full of big laughs, amazing audience surprises and exclusive performances.</t>
  </si>
  <si>
    <t>/69UxkjB6ioOPSkp6bFEcEgr822A.jpg</t>
  </si>
  <si>
    <t>çˆ¸çˆ¸å«çº¢æ——</t>
  </si>
  <si>
    <t>/3JyezIKYFE83FcOIbvgnzdUMVj1.jpg</t>
  </si>
  <si>
    <t>Sunday All Stars</t>
  </si>
  <si>
    <t>Sunday All Stars is an Sunday Philippine musical and variety show. The show aired on June 16, 2013 on GMA Network.
The show is hosted by Heart Evangelista, Carla Abellana, Lovi Poe, Jennylyn Mercado, Jolina Magdangal and Janine Gutierrez. Gutierrez serves as the show's backstage host and provides the fans with an all-access pass to the teams' meetings and rehearsals.</t>
  </si>
  <si>
    <t>Mert Ali 1</t>
  </si>
  <si>
    <t>Lá»±a Chá»n Sá»‘ Pháº­n</t>
  </si>
  <si>
    <t>/aLGWmlw7fokoieZIQ6Yq5OBGV4a.jpg</t>
  </si>
  <si>
    <t>/p267l8C29qEyehHvOrrLdlfP2tU.jpg</t>
  </si>
  <si>
    <t>V-Focus</t>
  </si>
  <si>
    <t>Chiang Chih-heng, a former mercenary now known as â€œThe Bodyguard,â€ is the owner of Krisis, a security consultancy company that protects public figures who are chased by the paparazzi. Ting Ruo-chin is nicknamed the â€œVariety Queenâ€ for her dogged ability to chase down celebrity gossip exclusives as a tabloid journalist for â€œV-Focus.â€ On their way to a news event, they become stranded on a desert island together. There they'll need to work together to survive and to make all the efforts to escape.</t>
  </si>
  <si>
    <t>/qoUlhb2UBgVlMwfFRjSrPRT2vsN.jpg</t>
  </si>
  <si>
    <t>http://www.settv.com.tw/#!/drama/2016/V_focus</t>
  </si>
  <si>
    <t>ç¨å®¶ä¿é‘£</t>
  </si>
  <si>
    <t>/6n7PfTdfFf19vMedWGnM6QdwHMy.jpg</t>
  </si>
  <si>
    <t>Not Giving Away My Daughter to a YouTuber</t>
  </si>
  <si>
    <t>A romantic comedy about a woman who will soon turn 33 years old, and the love that wavers between two contrasting men who appear before her: a high-spec, secure TV station employee and a popular YouTube star whose life adventures in ways he never knows tomorrow.</t>
  </si>
  <si>
    <t>/oSoBKVClhIpW6OKyAfZ1RKjRNIL.jpg</t>
  </si>
  <si>
    <t>https://www.tv-tokyo.co.jp/youtuber_musume/</t>
  </si>
  <si>
    <t>ãƒ¦ãƒ¼ãƒãƒ¥ãƒ¼ãƒãƒ¼ã«å¨˜ã¯ã‚„ã‚‰ã‚“ï¼</t>
  </si>
  <si>
    <t>/4DnFubyNMbm3Bv963if9dkkfrjR.jpg</t>
  </si>
  <si>
    <t>Mission To Kill</t>
  </si>
  <si>
    <t>Continuation of the popular series of films about the assassins in Edo.</t>
  </si>
  <si>
    <t>/mj7mhktLub08DwEOrIIaer6Lr23.jpg</t>
  </si>
  <si>
    <t>å¿…æ®ºä»•äº‹äºº2009</t>
  </si>
  <si>
    <t>/uF2fd5YugMR2Rp00Gu6KRsp3rE3.jpg</t>
  </si>
  <si>
    <t>Asahi Broadcasting Corporation, TV Asahi, Shochiku</t>
  </si>
  <si>
    <t>19th Annual National Aboriginal Achievement Awards</t>
  </si>
  <si>
    <t>VS.</t>
  </si>
  <si>
    <t>VS. is a game show that ran in 1999 on Comedy Central. It was hosted by Greg Proops, with Joe Liss as announcer.
The game featured two three-member teams that were complete opposites. Proops would ask both teams questions about general topics as well as topics relating to the subject that divided the teams.</t>
  </si>
  <si>
    <t>Hareport</t>
  </si>
  <si>
    <t>International Hareport is an upcoming computer-animated television series produced by France's independent TeamTO, with the support of the Centre National de la CinÃ©matographie. The series was first proposed at 2006's Cartoon Forum. It is also being made by Filmwerken and ViviFilms.
The show's main characters are Fred and Ned, two hares who decide to build an international airport on their own garden after discovering that all animals can finally fly.</t>
  </si>
  <si>
    <t>/xkS0hUcnHwfMhtngEum62JPJd3g.jpg</t>
  </si>
  <si>
    <t>Jan Bultheel</t>
  </si>
  <si>
    <t>TeamTO, Vivi Film, Cake Entertainment</t>
  </si>
  <si>
    <t>The Articulate Hour</t>
  </si>
  <si>
    <t>Through conversations with artists, scholars, and other great creative thinkers, the complex world is explored through a lens of arts, culture, and science.</t>
  </si>
  <si>
    <t>/athxoXndDXQ39SKioMPSgLyQjVf.jpg</t>
  </si>
  <si>
    <t>https://www.pbs.org/show/articulate-hour/</t>
  </si>
  <si>
    <t>/1Mn3GoGGbk3VmiFFF5OokkP6Lws.jpg</t>
  </si>
  <si>
    <t>Panavista Pictures</t>
  </si>
  <si>
    <t>Martha Stewart Living</t>
  </si>
  <si>
    <t>Martha Stewart Living is a magazine and a television show featuring entertaining and home decorating guru Martha Stewart. Both the magazine and the television program focus on the domestic arts. Martha Stewart Living began as a quarterly magazine in 1990, published by Time Inc., and is currently published monthly. Stewart took the magazine with her when she left Time Inc. in 1997, and Martha Stewart Living is now the flagship brand of the Martha Stewart Living Omnimedia media empire.
Martha Stewart Living television debuted as a weekly half-hour syndicated show in September 1993. Intended to complement the magazine, it featured Stewart as the host. It expanded to weekdays in 1997, became a full hour long program in 1999, and went on hiatus in autumn of 2004 following Stewart's stock trading case and conviction. The show was distributed by Group W Productions from 1993â€“1995, Eyemark Entertainment following the CBS-Westinghouse merger from 1995â€“1999, then King World Productions following CBS' merger with King World from 1999-2005.
The new Martha program replaced MSL in 2005.
Both the magazine and the television show have won numerous awards. Martha Stewart Living has failed to make profit in the last nine years, except for the year 2007.</t>
  </si>
  <si>
    <t>http://www.marthastewart.com/living/</t>
  </si>
  <si>
    <t>Millionaire Hot Seat</t>
  </si>
  <si>
    <t>Millionaire Hot Seat, also known as Hot Seat, is an Australian television quiz show. The show is a spin-off of Who Wants to Be a Millionaire? which began airing on the Nine Network on 20 April 2009. As with the original version of the show, it is hosted by Eddie McGuire. A special prime time edition aired on 8 June 2009.</t>
  </si>
  <si>
    <t>http://channelnine.ninemsn.com.au/hotseat/</t>
  </si>
  <si>
    <t>Tokyo ga senjo ni natta hi</t>
  </si>
  <si>
    <t>/h9Lz0eishpLvzNefzbC5pzKfnCV.jpg</t>
  </si>
  <si>
    <t>æ±äº¬ãŒæˆ¦å ´ã«ãªã£ãŸæ—¥</t>
  </si>
  <si>
    <t>/kpiRaA4FRVffd0PPDC5xRSax9q4.jpg</t>
  </si>
  <si>
    <t>Faster! Humanity's Quest to Save Time</t>
  </si>
  <si>
    <t>Explores the scientific, social, economic and environmental consequences of supposedly time-saving inventions, ideas and objects. Throughout a lifetime, the minutes that are actually lost or saved can add up to days, weeks, months or even years.</t>
  </si>
  <si>
    <t>https://www.noovo.ca/emissions/plus-vite-a-la-recherche-du-temps</t>
  </si>
  <si>
    <t>PLUS VITE! Ã€ la recherche du temps</t>
  </si>
  <si>
    <t>/cssfjn6rAicB7zDagbRYFaL2atY.jpg</t>
  </si>
  <si>
    <t>Les Productions Timely</t>
  </si>
  <si>
    <t>Golden Medusa</t>
  </si>
  <si>
    <t>Daav</t>
  </si>
  <si>
    <t>Life has been going too well for rich spoilt brat Shaurya until the arrival of Durga in town. The past comes back haunting as a deadly game begins.</t>
  </si>
  <si>
    <t>/qiamY8cMTuJWkAPSMXbEzfqAnSl.jpg</t>
  </si>
  <si>
    <t>PÃ¥ tvÃ¦rs af Danmark</t>
  </si>
  <si>
    <t>/xrL4fFYC23EN1hAAfU1jlN3cCyw.jpg</t>
  </si>
  <si>
    <t>https://play.tv2.dk/programmer/livsstil/serier/paa-tvaers-af-danmark/</t>
  </si>
  <si>
    <t>/nfA0z5f6ViiH6zmIy4LZaK4ledA.jpg</t>
  </si>
  <si>
    <t>Baba Nour</t>
  </si>
  <si>
    <t>Jonah is an Australian television drama series which aired for 20 episodes starting from 15 October 1962 on the Seven Network. Produced during an era when commercial television in Australia produced few dramatic series, Jonah was a period drama, and was inspired by the success of ABC's period drama mini-series like Stormy Petrel. The episodes still exist</t>
  </si>
  <si>
    <t>çŠ¯ç½ªç§‘å­¦åˆ†æžå®¤ é›»å­ã®æ¨™çš„</t>
  </si>
  <si>
    <t>Ø§Ù„Ø¬Ø¨Ù„</t>
  </si>
  <si>
    <t>Quiz Alarm</t>
  </si>
  <si>
    <t>Whiz Quiz is a local TV program produced by WPBS-TV in Watertown, New York. It invites over 30 high-schools from across the North Country to participate in a quizbowl-style tournament. It debuted in 1980, and has been on the air since. The show airs on WPBS Mondays through Thursdays at 7:30 p.m in the months of October and November. The American Championship Game starts at 8:00 p.m. The Championship Match is an hour-long show, with double the amount of questions.
Whiz Quiz is hosted by Glenn Gough, a former sports anchor for WWNY-TV. In the fall of 1979, Glenn joined WPBS as a producer. In 1980, when Whiz Quiz premiered, he was co-host alongside Eddie Carvin. Glenn has been on the show since and the students and station appreciate his work.</t>
  </si>
  <si>
    <t>http://wpbstv.org/Edu-WhizQuiz.htm</t>
  </si>
  <si>
    <t>ì¢‹ì•„í•˜ë©´ í¼ì£¼ëŠ”</t>
  </si>
  <si>
    <t>/ryxPhThKGzz99bmBVY7DlBn6FOA.jpg</t>
  </si>
  <si>
    <t>ã–ã‚ã–ã‚æ£®ã®ãŒã‚“ã“ã¡ã‚ƒã‚“</t>
  </si>
  <si>
    <t>https://www.nhk.or.jp/school/doutoku/ganko/</t>
  </si>
  <si>
    <t>Great British Dog Walks with Phil Spencer</t>
  </si>
  <si>
    <t>This series follows Phil and Luna as they walk the best bits of one of the country's most beautiful and iconic walking routes, Alfred Wainwright's Coast to Coast Path. From the beach at St Bees in Cumbria to the North Sea shore at Robin Hood's Bay, Phil and Luna are joined on this epic route by some well-known faces and their canine companions, for some fascinating conversation.</t>
  </si>
  <si>
    <t>/4PQW7BxG9IA6MFkWPa3E4y3c2BE.jpg</t>
  </si>
  <si>
    <t>https://www.channel4.com/programmes/great-british-dog-walks-with-phil-spencer</t>
  </si>
  <si>
    <t>/2HO3KfZPYxX7ViYhqejuAmZj488.jpg</t>
  </si>
  <si>
    <t>Raise the Roof Productions</t>
  </si>
  <si>
    <t>Disko KralÄ±</t>
  </si>
  <si>
    <t>Disko KralÄ± is a Turkish television program. It is hosted by Okan BayÃ¼lgen.
It was first aired in 11 October 2008 at 'Kanal D' on Saturday nights. Guests featured in the program includes celebrities, singers, authors, journalists, musicians, actors, and other public figures. While guests' recent work is highlighted during the program, a fun and sarcastic commentary about the popular culture steers the flow of the program. A lot of tragicomic events take place in some parts of program as Medya ArkasÄ±, Medya CanavarÄ± that amuse the audience and the spectator. In another part of the program which is 'MalÃ¼mat FuruÅŸ' the presenter asks humorous questions about guests. This questions are prepared by Mr Aziz Kedi and Zeki Enes Akkan. The program director who is also the manager of Mr. Okan BayÃ¼lgen is Mrs Reyhan TÃ¼ysÃ¼z. This program is also published by high definition quality in Kanal D HD.</t>
  </si>
  <si>
    <t>é¢ æ²›çš„å›½å®</t>
  </si>
  <si>
    <t>/ypZovNQ52L8PRKhOjAjdEQOlhSP.jpg</t>
  </si>
  <si>
    <t>å¤¢èŠå±…</t>
  </si>
  <si>
    <t>Batorando of Love</t>
  </si>
  <si>
    <t>Four couples compete in a variety of games to win a shopping spree</t>
  </si>
  <si>
    <t>å¤«å©¦å¯¾æŠ—ï¼æ„›ã®ãƒãƒˆãƒ©ãƒ³ãƒ‰</t>
  </si>
  <si>
    <t>Charles â€“ Schicksalsjahre eines KÃ¶nigs</t>
  </si>
  <si>
    <t>/5gQI2Kta5GY3BPW8A8HASkjVCxN.jpg</t>
  </si>
  <si>
    <t>https://www.daserste.de/information/reportage-dokumentation/dokus/sendung/charles-schicksalsjahre-eines-koenigs-100.html</t>
  </si>
  <si>
    <t>/b50LvGnMuxtJ3a9mH6toLthqM1B.jpg</t>
  </si>
  <si>
    <t>Brain Busters</t>
  </si>
  <si>
    <t>Kiwis compete in a series of increasingly tricky challenges involving maths, memory, spelling and more - working towards the ultimate test of smarts and stamina, the Brain Buster! Made with the support of NZ On Air.</t>
  </si>
  <si>
    <t>WhitebaitMedia</t>
  </si>
  <si>
    <t>Annemi hatirliyorum</t>
  </si>
  <si>
    <t>Dear Friend: Karibal</t>
  </si>
  <si>
    <t>Dear Friend Presents: Karibal is a Philippine Drama aired on GMA Network. It is the 7th installment of Dear Friend.</t>
  </si>
  <si>
    <t>DeryalÄ± GÃ¼nler</t>
  </si>
  <si>
    <t>Do Britains Kids Have Talent?</t>
  </si>
  <si>
    <t>Rong Tao Naree</t>
  </si>
  <si>
    <t>/5A49WCc2UeqOXac6cxPXXtjuXFh.jpg</t>
  </si>
  <si>
    <t>/7DmSekEIRWzNuIuMqMPGK6dEM85.jpg</t>
  </si>
  <si>
    <t>Shikol</t>
  </si>
  <si>
    <t>Shikol is the story of a extremely beautiful girl with extremely bad luck. Beauty seems enemy in her case. The role of fate dominates the story. The protagonist Nandini's struggle, love, seduction &amp; suffering are the key features of this story.</t>
  </si>
  <si>
    <t>/5xLm7rh9cPYjYXPFTR1TvP7B6iE.jpg</t>
  </si>
  <si>
    <t>/tIQjFO7Jet3tn0gklnQOtyNwY6d.jpg</t>
  </si>
  <si>
    <t>ãƒ•ã‚©ãƒ¼ãƒ«ãƒ³ãƒ»ã‚¨ãƒ³ã‚¸ã‚§ãƒ«</t>
  </si>
  <si>
    <t>/foynfBHVuwxEP2F2IC7yezpmvVO.jpg</t>
  </si>
  <si>
    <t>The Gradual Demise of Phillipa Finch</t>
  </si>
  <si>
    <t>Narrated by Emmy Award-winning actress Toni Collette and created by artist Emma Magenta, The Gradual Demise of Phillipa Finch is an animated story of love, beauty and hope.
Phillipa Finch delves into her emotional history to uncover how she "died". She reflects on her first love with childhood friend, Fragile Boy, and searches for that perfection again.
After encountering Journey Man, Mr Lonely Planet, the Dark Lord, Skater Boy and Piano Man, Phillipa is overwhelmed by her bruised heart and dies.
Then her forgotten self, who knew how to love properly, returns and instantly there is hope. Phillipa steps in to her new emotional future, calmly knowing that it isn't going to be perfect.</t>
  </si>
  <si>
    <t>/8e2mAVb8sJyHMoJp83S5UiPCOXs.jpg</t>
  </si>
  <si>
    <t>Emma Magenta</t>
  </si>
  <si>
    <t>ãã‚Œè¡Œã‘é›»æ³¢å¡”!ã‹ã‚“ãŠã‚“ã¡ã‚…~ã‚“</t>
  </si>
  <si>
    <t>/6UI05CFMaxj5CsRvgOFlwUu55PP.jpg</t>
  </si>
  <si>
    <t>Built for the Kill is a nature series made by Granada Wild for the National Geographic Channel. It was made from 2001â€“2004, with a total of 31 episodes. Each episode runs for approximately 48 minutes including the credits and opening titles. Episodes of Built For The Kill cover a topic or habitat for predatory animals, such as "Coral Reef" or "Packs". If the episode is the name of a Habitat, the episode will feature predators from that environment. If the episode's name is something like "Jaws" or "Packs", it will feature predators who utilize the name of the episode. Built For The Kill uses a graphical approach to catch the audiences attention, often showing inner workings of the predatory animals by using diagrams. Some effects seen are used to show the audience what they can't really see, but is there. This graphical approach to a nature documentary makes Built for the Kill very interesting to watch.
Built for the Kill's classic opening was a montage of creatures featured in the first 7 episodes with a catchy theme song. This opening was changed further into the series to one that shows the National Geographic logo in various parts. The theme song stayed the same however.</t>
  </si>
  <si>
    <t>/kDArKZhJ5fQxSpdbHjkHMLiFNI7.jpg</t>
  </si>
  <si>
    <t>Louie Spence's Showbusiness</t>
  </si>
  <si>
    <t>Following the smash hit success of Pineapple Dance Studios, Louie Spence's Showbusiness is a documentary to get tongues wagging and toes tapping.</t>
  </si>
  <si>
    <t>http://www.sky1.sky.com/showbusiness</t>
  </si>
  <si>
    <t>ç›£å¯ŸåŒ»ãƒ»ç¯ å®®è‘‰æœˆ æ­»ä½“ã¯èªžã‚‹</t>
  </si>
  <si>
    <t>All Over the Place</t>
  </si>
  <si>
    <t>All Over the Place is a children's television programme produced by the BBC. It is similar in ways to the discontinued programme Wonderful World of Weird, however All Over the Place is not principally a game show. It features the CBBC presenters Ed Petrie, Chris Johnson, Ceallach Spellman, Richard Wisker, Johny Pitts, Barney Harwood, Naomi Wilkinson and Iain Stirling.</t>
  </si>
  <si>
    <t>http://www.bbc.co.uk/cbbc/allovertheplace/</t>
  </si>
  <si>
    <t>ä¸œæ–¹å¾€äº‹</t>
  </si>
  <si>
    <t>/aXSKtBHtAqeCxPmn1RvNMDDCHlL.jpg</t>
  </si>
  <si>
    <t>Kraliyet Ailesi</t>
  </si>
  <si>
    <t>Kid's Beat</t>
  </si>
  <si>
    <t>Kid's Beat is a series of one-minute televised news segments that summarized topic such as sports, education and current events for children and pre-teens. The segments were broadcast in the United States on TBS from 1983 until the mid-1990s, between weekday afternoon children's animated cartoon programs. In 1997, Kid's Beat was replaced by Feed Your Mind, a TBS produced children's newsmagazine featuring stories reported by kids on a range of topics. Many were former hosts of Kid's Beat.</t>
  </si>
  <si>
    <t>æ½œè¡Œä¸­å›½</t>
  </si>
  <si>
    <t>/5xuA2bYtJGcFgfraH2KmLshzNHj.jpg</t>
  </si>
  <si>
    <t>Heroes of the Ancient Olympic Games</t>
  </si>
  <si>
    <t>Mao, a young Japanese college student, travels in time to the ancient Olympic Games and witnessed the epic performances of the legendary Olympians.</t>
  </si>
  <si>
    <t>/cBtpMi0LpxYacfGcvM3HQ9mpSyf.jpg</t>
  </si>
  <si>
    <t>/xtrG80lN3XaMVupID4xBkKne6aF.jpg</t>
  </si>
  <si>
    <t>Olympic Channel</t>
  </si>
  <si>
    <t>Shit, Yaar!</t>
  </si>
  <si>
    <t>Under the influence of adrenaline and alcohol, two loser friends set out on a hilarious yet tumultuous adventure. Can they survive the weekend?</t>
  </si>
  <si>
    <t>/qVzR6tI3DkenUv2UtlXai1Jidvt.jpg</t>
  </si>
  <si>
    <t>Sounds of Silence | Vampire the Masquerade</t>
  </si>
  <si>
    <t>Sounds of Silence takes place in Chicago, under the night city lights. Known to be ruled under the iron grip of Sir Prince Maxwell. The game uses the VTM 5th system, with extended combat rounds, with MathasGames as Storyteller.</t>
  </si>
  <si>
    <t>/7G49YLX4k3N8COmK4QT5hDn0QMM.jpg</t>
  </si>
  <si>
    <t>Roll4It</t>
  </si>
  <si>
    <t>SommerdrÃ¸mme</t>
  </si>
  <si>
    <t>/arF6J7AtSkwAhu7FnVREiqwxDuZ.jpg</t>
  </si>
  <si>
    <t>/839aBsZKsEl0Air1056xKWWv5Ja.jpg</t>
  </si>
  <si>
    <t>ãŠã‚„ã™ã¿æ—¥æœ¬ çœ ã„ã„ã­</t>
  </si>
  <si>
    <t>/7rgjznYK1CNvDE6klByPY2xTa6u.jpg</t>
  </si>
  <si>
    <t>/AqWmVNRatdtb0Xjja8GKOqhYu4B.jpg</t>
  </si>
  <si>
    <t>Homenots</t>
  </si>
  <si>
    <t>ç”°æ‘æ·³ã®ã‚³ãƒ³ãƒ†ãƒ³ãƒ„Holic</t>
  </si>
  <si>
    <t>/w8RIo1tnl3xEHV4CcZHAbPRwejs.jpg</t>
  </si>
  <si>
    <t>https://www.mbs.jp/contentsholic/</t>
  </si>
  <si>
    <t>/fqJfcMQwVBRecCmqzdNMfWgTu72.jpg</t>
  </si>
  <si>
    <t>Wagemon: Nagasaki Tsuyaku Ibun</t>
  </si>
  <si>
    <t>Set in Nagasaki, an international city during the Edo period, the story depicts the verses who have supported the Dutch trade in the shadows. Main character is Sota Ijima.</t>
  </si>
  <si>
    <t>/qWBzjPqQOcgx6PVjzcgbp9qgqtc.jpg</t>
  </si>
  <si>
    <t>https://www.nhk.or.jp/dramatopics-blog/6000/456201.html</t>
  </si>
  <si>
    <t>ã‚ã’ã‚‚ã‚“ï½žé•·å´Žé€šè¨³ç•°èžï½ž</t>
  </si>
  <si>
    <t>/f46c6B3v2UBOSbA4iAYYXKpLEtu.jpg</t>
  </si>
  <si>
    <t>A Devilish Cupid</t>
  </si>
  <si>
    <t>Prat, is a good looking bank employee who endeavours to do simple jobs, never acts out of the way and is determined to save money, and one day marry his long time â€” but much richer â€” girlfriend, Chachri. However, Chachri's family are less than pleased with him because of his financial level. And when he proposes to Chachri, her family shows open disgust against him being poor. One day, while having an argument, Pratt ended up slipping and hitting his head against a rocky platform. When he recovers, Pratt's personality has completely changed. Now Pratt is cheerful and flirtatious. He invites Chachri and her family â€” who he used to avoid before â€” over for dinner and confidently answers and converses with everyone until eventually everyone is impressed with him. The morning after dinner when Prat wakes up, he is shocked to hear a mysterious voice in his bedroom. He can not see an owner of the voice upon an inspection which means only one thing â€” a ghost.</t>
  </si>
  <si>
    <t>/mlH1xMcQAfsXpE5NhaHBpbMozDl.jpg</t>
  </si>
  <si>
    <t>à¸›à¸µà¸¨à¸²à¸ˆà¹à¸ªà¸™à¸à¸¥</t>
  </si>
  <si>
    <t>/59o5tGWrR2znojAikCuUOYEQY9X.jpg</t>
  </si>
  <si>
    <t>Tara Tipa</t>
  </si>
  <si>
    <t>Fetter</t>
  </si>
  <si>
    <t>World's Most Luxurious</t>
  </si>
  <si>
    <t>Black Flame Rising</t>
  </si>
  <si>
    <t>A sports documentary series, five episodes long, that follows the agonizing effort of a group of veteran football players to revive the team that made them famous: OFI. From the absolute decline of 2015 and the collective trauma of a city losing its football symbol, to the chronicle of the search for an investor in America and the arrival of Greek-American entrepreneur Mike Boussis, which signaled the new era of OFI, BLACK FLAME RISING is nothing but a penetrating look into the wild East of European football</t>
  </si>
  <si>
    <t>/1aq6nOnjH2lMIsSQUHiNzr18frd.jpg</t>
  </si>
  <si>
    <t>/giDambntbtZdJgWgVSBwxwYvoi2.jpg</t>
  </si>
  <si>
    <t>Rite of Revenge</t>
  </si>
  <si>
    <t>An unscripted, reality competition in which a group of strangers and peers compete against one another online in an unpredictable game of social politics for the charities of their choice</t>
  </si>
  <si>
    <t>https://www.youtube.com/derekdols</t>
  </si>
  <si>
    <t>Derek Dols</t>
  </si>
  <si>
    <t>Prim has a large family with many relatives; most of them stick around expecting a share in the family's will. She is being forced to marry Joe, one of her relatives. However, she refuses and decides to move to a university down south. There, she meets Aran, a man her family wouldn't approve of.</t>
  </si>
  <si>
    <t>/8onEPGcvMykP3B5eFttc0n75ibX.jpg</t>
  </si>
  <si>
    <t>à¸§à¸‡à¸¨à¸²à¸„à¸“à¸²à¸à¸²à¸•à¸´</t>
  </si>
  <si>
    <t>/fABKsGiaQiX42P8EKQ95sVhUqa2.jpg</t>
  </si>
  <si>
    <t>í† í¬ë©˜í„°ë¦¬ ì „ìŸå²</t>
  </si>
  <si>
    <t>/qcsJqS15bl3UQXww2wA7pTVflOZ.jpg</t>
  </si>
  <si>
    <t>http://tv.dema.mil.kr/web/home/warhistory</t>
  </si>
  <si>
    <t>/ztuG80N1L9KWxRwlGEihUjjova7.jpg</t>
  </si>
  <si>
    <t>Investigatori d'Italia</t>
  </si>
  <si>
    <t>/6p4d0gqxLucCZz3taqlypjRYDwz.jpg</t>
  </si>
  <si>
    <t>Lucio Gaudino, Andrea Ferreri</t>
  </si>
  <si>
    <t>TELLUX-Film, Radio Audizioni Italia</t>
  </si>
  <si>
    <t>Sado Psychiatrist</t>
  </si>
  <si>
    <t>Dr. Sado is a blood thirsty serial killer psychiatrist who lures hapless victims into her office lair via advertisements in smutty magazines. To assist in her perverted and horrific crimes are a weird cabal of mostly incompetent henchpersons who constantly stoke tension with their bungling.</t>
  </si>
  <si>
    <t>/2O36xaUMF1CIw6DogsBGiH9fe8f.jpg</t>
  </si>
  <si>
    <t>/1tzYcbZY6JlahYA1OU5HQi0Uken.jpg</t>
  </si>
  <si>
    <t>Her perverted therapy will cut you up!</t>
  </si>
  <si>
    <t>Treyfid Rose Productions</t>
  </si>
  <si>
    <t>Ð£ ÐºÐ°Ð¶Ð´Ð¾Ð³Ð¾ ÑÐ²Ð¾Ñ Ð»Ð¾Ð¶ÑŒ</t>
  </si>
  <si>
    <t>/i5BrDE68l9QZ4x4KMjeXUNP2vKj.jpg</t>
  </si>
  <si>
    <t>La secte</t>
  </si>
  <si>
    <t>/yd49iPipXFFRoSZEJOpo5B83Qsa.jpg</t>
  </si>
  <si>
    <t>Bruno Joucla</t>
  </si>
  <si>
    <t>Whatâ€™s Up films, SALTO</t>
  </si>
  <si>
    <t>A'ama Alwan</t>
  </si>
  <si>
    <t>Front Row Center is an American variety show that aired on the DuMont Television Network Sundays at 7pm ET from March 25, 1949 to April 2, 1950.
The show was originally 30 minutes then expanded to 60 minutes. This was one of several DuMont network programs to start as a local show on one of its affiliates. The premiere episode featured Marilyn Maxwell in her TV debut. On April 9, 1950, DuMont replaced this show with Starlit Time in the same time slot.</t>
  </si>
  <si>
    <t>The Seasons was a 389 episode drama series that was shown during Enjoy Yourself Tonight on Hong Kong TV station TVB from 1987 to 1988. The show, being a section of the main program, Enjoy Yourself Tonight, meant that it was only 15 minutes long, a rarity in Hong Kong television drama programs. Another rarity is that each episode ends in the same shot: a flower being tossed into the water.</t>
  </si>
  <si>
    <t>/s1gFb4nGubODX8aY7V6Q7PNpwBv.jpg</t>
  </si>
  <si>
    <t>https://www.mytvsuper.com/en/programme/season0001_108659/Season/</t>
  </si>
  <si>
    <t>å­£ç¯€</t>
  </si>
  <si>
    <t>/z6WBeqlRVSvqgyPz1we4FHMVcIL.jpg</t>
  </si>
  <si>
    <t>JMP</t>
  </si>
  <si>
    <t>/3KmmVkEyjfaf2p5k2kCMSgabTP5.jpg</t>
  </si>
  <si>
    <t>https://www.qub.ca/tvaplus/tva/jmp</t>
  </si>
  <si>
    <t>/rTR4qyaw0PWbRaMyIibxme9Z5oJ.jpg</t>
  </si>
  <si>
    <t>Ã‰lodie Bradford</t>
  </si>
  <si>
    <t>Ã‰lodie Bradford is a French television series created by Lionel Bailliu and broadcast since 20 October 2004 on the French television network M6.</t>
  </si>
  <si>
    <t>/j9DtcNLIZXqzTVLkbzrmkJ0CTNK.jpg</t>
  </si>
  <si>
    <t>BB Films, M6 MÃ©tropole TÃ©lÃ©vision</t>
  </si>
  <si>
    <t>Hati Yang Tersakiti</t>
  </si>
  <si>
    <t>Mona and Farah have been good friends since they were in college. After a few years, the two met again. Mona is now living happily with her husband, Haris even though she has not bear any chiild. However, the trust began to fall apart. Can an old friendship be saved? Or will there be a dissapointment?</t>
  </si>
  <si>
    <t>Art Ornament Sdn Bhd</t>
  </si>
  <si>
    <t>Deeyah Khan in Trump's USA</t>
  </si>
  <si>
    <t>Deeyah Khan investigates the impact of Trumps precidency on abortion rights and on life as a Muslim in the US.</t>
  </si>
  <si>
    <t>Deeyah Khan i Trumps USA</t>
  </si>
  <si>
    <t>Inno and Eva are from different worlds, but destiny will bring them together, only to tear them apart. The star-crossed lovers will need to decide what they are willing to risk for love.</t>
  </si>
  <si>
    <t>/cH2ieR8SgqBfmiMPMC6BwrDtL3c.jpg</t>
  </si>
  <si>
    <t>https://ent.abs-cbn.com/ngayonatkailanman</t>
  </si>
  <si>
    <t>/qu3urCz2jhSFe8sYnSFnFv9Wqc.jpg</t>
  </si>
  <si>
    <t>Seniorsurfarna</t>
  </si>
  <si>
    <t>/dSpWsRhPT40KSY7JaAOkd7tnad1.jpg</t>
  </si>
  <si>
    <t>/bK5OxSNZB1gQ70aLrX7TGreyogT.jpg</t>
  </si>
  <si>
    <t>å±±æ‘ç¾Žç´—ã‚µã‚¹ãƒšãƒ³ã‚¹ã€€åœ°ç„å‚ã®å¾©è®æ®ºäººï¼</t>
  </si>
  <si>
    <t>Chris Barrie's Massive Machines</t>
  </si>
  <si>
    <t>/wkaf73amxSM1nzIVCJMSAMgEius.jpg</t>
  </si>
  <si>
    <t>2020 íŠ¸ë¡¯ ì–´ì›Œì¦ˆ</t>
  </si>
  <si>
    <t>/5hJBAmn2vdeXI1KnZkOCMXWM2GX.jpg</t>
  </si>
  <si>
    <t>Ð¢Ð°Ð¹Ð½Ð° Ð¿Ð¾ÑÐ»ÐµÐ´Ð½ÐµÐ¹ Ð³Ð»Ð°Ð²Ñ‹</t>
  </si>
  <si>
    <t>/uscupGZP9NICkLu6bQINCG2Fuvq.jpg</t>
  </si>
  <si>
    <t>Grade Schooler Living Alone</t>
  </si>
  <si>
    <t>Rin Suzune is a nine-year-old girl who, due to her parents' deaths, lives alone and runs her family's restaurant by herself. Since she is a child, she lacks the proper knowledge to cook good food and manage a business, so her attempts to make money are unsuccessful. To make matters worse, she is bullied in school for being poor! But through it all, Rin remains resilient. Although her restaurant's food is not the greatest, local residents are drawn to the establishment, hoping to lend Rin a hand because of her sincere nature.</t>
  </si>
  <si>
    <t>/q3Kl0pMRpTQ0KusbfGY9KHbutRE.jpg</t>
  </si>
  <si>
    <t>ã²ã¨ã‚Šæš®ã‚‰ã—ã®å°å­¦ç”Ÿ</t>
  </si>
  <si>
    <t>/wZoPGxFOyMurR508ooTRt9qBun0.jpg</t>
  </si>
  <si>
    <t>Paddington Green</t>
  </si>
  <si>
    <t>Paddington Green is a British television series, which explores the lives of the residents of Paddington, London. It is created by Lion Television and was first shown on the BBC in late 1998/early 1999. It is an example of the fly on the wall and docusoap television format, with narration by Ross Kemp in the first three series, followed by Todd Carty in the latter three.</t>
  </si>
  <si>
    <t>Car Crews With Supercar Blondie</t>
  </si>
  <si>
    <t>With millions of followers across social media, Supercar Blondie gets unrivalled access to some of the world's most exclusive cars. On this trip, she is taken out of her comfort zone and embedded in the alternative car cultures across the USA</t>
  </si>
  <si>
    <t>/hHSbMu5isEdjunLLHVKdsXNQ8Uo.jpg</t>
  </si>
  <si>
    <t>é’ãŒæ•£ã‚‹</t>
  </si>
  <si>
    <t>/lsIZVTZsdaqaZQdGjehskwr8Oh.jpg</t>
  </si>
  <si>
    <t>/yjvPxHTDQqzCsgyXAJbKmXRsgOg.jpg</t>
  </si>
  <si>
    <t>æ•è›‡è¡ŒåŠ¨</t>
  </si>
  <si>
    <t>/a2cQ9xEvK1aXJPxTw7r1ATK8F7E.jpg</t>
  </si>
  <si>
    <t>/wGYwraZ5Ct4olDQ1xQ8uoeD4TZk.jpg</t>
  </si>
  <si>
    <t>ÐÐµÐ¿Ð¾Ð´ÑÑƒÐ´Ð½Ñ‹Ðµ</t>
  </si>
  <si>
    <t>/gFskmtwqeFn8TvVucpu69QyOkex.jpg</t>
  </si>
  <si>
    <t>/w7EGcsJJPS9PwwKgq0ygfo40S8n.jpg</t>
  </si>
  <si>
    <t>Murad Aliev</t>
  </si>
  <si>
    <t>ä¿å¯†å±€çš„æžªå£°</t>
  </si>
  <si>
    <t>/pZ1VH9XdKFw3NZcut7TJX2u5NGG.jpg</t>
  </si>
  <si>
    <t>/nmnXfpsypIIYi554wG1ysfEQi3o.jpg</t>
  </si>
  <si>
    <t>Dance Premier League</t>
  </si>
  <si>
    <t>Dance Premier League is an Indian dance reality show that premiered on Sony TV on October 9, 2009. The series is judged by Indian choreographer Shiamak Davar who guides all six teams as an 'umpire', and Hindi film actress Rani Mukerji. The series replaced Sony TV's long running dance show Boogie Woogie.</t>
  </si>
  <si>
    <t>http://www1.setindia.com/DPL/</t>
  </si>
  <si>
    <t>Bowling Headliners</t>
  </si>
  <si>
    <t>Bowling Headliners was television's first regularly scheduled bowling show. Bowling Headliners aired on ABC from 1948-1949 and the DuMont Television Network from November 13, 1949 to April 9, 1950.
The series aired from Rego Park Lanes in Queens, New York. The original commentators were Jimmy Powers and Al Cirillo. When the show moved to DuMont, Joe Hasel took over as host.
The show was featured on the cover of the October 29, 1949 TV Guide when the magazine was still a local publication from New York City.</t>
  </si>
  <si>
    <t>Cheating Spouses Caught on Tape</t>
  </si>
  <si>
    <t>ãƒ©ãƒ©LIFE</t>
  </si>
  <si>
    <t>https://www.tbs.co.jp/lalalife/</t>
  </si>
  <si>
    <t>A sudden storm causes Chung Ting-Kwok, a guerrilla fighter during the Second Sino-Japanese War, to awaken after being frozen for over seventy years. He discovers that he is now in the year 2018. He searches for his family, only to see his descendants behaving badly. His son Ho Woh-Ping is fraudulently on welfare, while his grandson Ho Wing-Nin uses feng shui to deceive people for money, yet Ting-Kwok is unable to correct them. From covering up the truth of murder to getting caught up in a battle for money, Chung Ting-Kwok vows to save his family at any cost.</t>
  </si>
  <si>
    <t>/kwn9fVSuJu3alUhRm3K7uFgnQEk.jpg</t>
  </si>
  <si>
    <t>https://www.mytvsuper.com/en/programme/daddycool_115804/Daddy-Cool/</t>
  </si>
  <si>
    <t>é€†ç·£</t>
  </si>
  <si>
    <t>/hWleWje0sEhscmQTnFenf26fNmD.jpg</t>
  </si>
  <si>
    <t>Akhwat Mousa</t>
  </si>
  <si>
    <t>La tusa</t>
  </si>
  <si>
    <t>/sX1qE5East0H00GhFufOcRceAKV.jpg</t>
  </si>
  <si>
    <t>The Fortune Teller</t>
  </si>
  <si>
    <t>/icLklXmKI4VGFSyuPcajOWE334r.jpg</t>
  </si>
  <si>
    <t>https://www.mytvsuper.com/en/programme/thefortuneteller_103212/The-Fortune-Teller/</t>
  </si>
  <si>
    <t>è³´å¸ƒè¡£</t>
  </si>
  <si>
    <t>/gK7oywCUA6ozGp1p2AwgWlmo7gX.jpg</t>
  </si>
  <si>
    <t>Lapataganj</t>
  </si>
  <si>
    <t>http://www.sabtv.com/comedy/show.php?id=18</t>
  </si>
  <si>
    <t>ç¾¤æ˜Ÿé—ªè€€æ—¶</t>
  </si>
  <si>
    <t>I'm Still Single</t>
  </si>
  <si>
    <t>Ex Football player struggles to move on from his ex and find true love.</t>
  </si>
  <si>
    <t>/ue3OPYIdzNHNi4Daa2uybnzPkCZ.jpg</t>
  </si>
  <si>
    <t>/6aao74ycknn89T1SH7evTlgbQgs.jpg</t>
  </si>
  <si>
    <t>Dear Mother...Love Albert later retitled Albert! was a British sitcom broadcast between September 1969 and June 1972. It was created by and starred Rodney Bewes. Bewes co-wrote and produced the series with Derrick Goodwin. The show proved popular and regularly made the TV ratings top ten throughout its three year run.
The theme song was sung by Bewes, co-written by Mike Hugg. Hugg had also encouraged Bewes to sing the theme to his previous sitcom The Likely Lads, but Bewes recalls "I think I drank a bottle of port in the end, but I couldn't get it".
There were 26 episodes, including the three Christmas specials, all three broadcast as part of All Star Comedy Carnival. The fourth and final series was broadcast as a sequel entitled Albert!, which ran for a further series of seven episodes. Series 1 was produced by Thames Television, while the subsequent series 2-4 were produced by Yorkshire Television.</t>
  </si>
  <si>
    <t>Invitation au voyage en week-end</t>
  </si>
  <si>
    <t>/m0dc38vWPAwNNDxmjGcNDB4eoRd.jpg</t>
  </si>
  <si>
    <t>/pv5ehcG5QrRJlNAkaIyFtKJjnuv.jpg</t>
  </si>
  <si>
    <t>GivrÃ© Ã  Vancouver</t>
  </si>
  <si>
    <t>/6C3r9oAFSKnilSBjDxSyih1tvqx.jpg</t>
  </si>
  <si>
    <t>Content</t>
  </si>
  <si>
    <t>Wannabe influencer and millennial Lucy is not content with life but when a car crash makes her a worldwide meme, her life changes course forever.</t>
  </si>
  <si>
    <t>/hkVWxNhI2c5ekWk08fDpcCYiCAb.jpg</t>
  </si>
  <si>
    <t>https://iview.abc.net.au/show/content</t>
  </si>
  <si>
    <t>/1eJnfnjG1Lsz9KMdOzToIYEdE2u.jpg</t>
  </si>
  <si>
    <t>Entertainment Live</t>
  </si>
  <si>
    <t>Entertainment Live is a Philippine showbiz oriented talk show broadcast by ABS-CBN airing every Saturday afternoon after the defunct noontime show Happy Yipee Yehey!. The show premiered August 4, 2007 and was first hosted by the Pinoy Big Brother hosts, Toni Gonzaga, Mariel Rodriguez, and Bianca Gonzales. In 2008, Luis Manzano was added as a co-host of the show. Due to Kris Aquino's absence in her talk shows, Gonzaga replaced her in The Buzz while Gonzalez joined SNN. In July 2010, the new co-hosts were revealed as Cesca Litton and Nikki Gil. After SNN went off air, Gonzales rejoined E-Live. The show officially ended on January 28, 2012, replaced by Showbiz Inside Report.</t>
  </si>
  <si>
    <t>http://entertainmentlive.multiply.com/</t>
  </si>
  <si>
    <t>Mind of a Monster</t>
  </si>
  <si>
    <t>Delve into the psyche of America's most notorious serial killers.</t>
  </si>
  <si>
    <t>/6JQFYjVKsATD20JOXG2mlwPAvqs.jpg</t>
  </si>
  <si>
    <t>/rLN07a9FxYxxEr9gTpWp4movU19.jpg</t>
  </si>
  <si>
    <t>Beside the Seaside, Beside the Sea</t>
  </si>
  <si>
    <t>/r6N63UxFA0mlZxIbqWyAuh9oiex.jpg</t>
  </si>
  <si>
    <t>https://www.mytvsuper.com/en/programme/besidetheseasidebesidethesea_102997/Beside-The-Seaside-Beside-The-Sea/</t>
  </si>
  <si>
    <t>æœˆå…’å½Žå½Žç…§ä¹å·ž</t>
  </si>
  <si>
    <t>/kuuDprJpYlFPhA1eIcss93WtBoz.jpg</t>
  </si>
  <si>
    <t>Story of a Summer Experience</t>
  </si>
  <si>
    <t>Four high school girls from troubled homes are living in a high school dormitory, and decide to go on a summer vacation trip, with some of their teachers. In part, the girls want to meet boys, and possibly to have their first "personal experience" .</t>
  </si>
  <si>
    <t>/1cfCYwcVCI4eVCi9wkmFuWiAkrq.jpg</t>
  </si>
  <si>
    <t>å¤ãƒ»ä½“é¨“ç‰©èªž</t>
  </si>
  <si>
    <t>/rKG5WnzwElt4qvh7CeGLUquaw5k.jpg</t>
  </si>
  <si>
    <t>Nova dvajseta</t>
  </si>
  <si>
    <t>Three brothers, BojÄ (late thirties), Andy (a little over 30 years old) and Viki (about 25 years old), live together in their parents' house. They didn't see their father very often, and their mother died recently. They make a living on their own or with the help of their father's remittances. Since the income is not regular, nor is it high, they decide to find a roommate who would tidy up a bit and add something to pay the expenses. The story begins to get complicated when the father announces an unannounced visit - and then he stays at home...</t>
  </si>
  <si>
    <t>Sleeping Princess of Abaddon in a Rotten World</t>
  </si>
  <si>
    <t>There is a mansion in a dark forest where anybody lives. Shoukei Yamanobe, a university professor, friend of owner's mansion, goes to investigate with his assistants, but when they arrive, they have not the keys for the doors.
Homura Yamanobe goes to the mansion with his friends in order to give the keys to his father, but he doesn't find him. Later, two members of the team of your father arrive and they suggest splitting up to find him, then the terror begins...</t>
  </si>
  <si>
    <t>/e3Dxk58YMHzGMpUtDkGCaWtbFEp.jpg</t>
  </si>
  <si>
    <t>è…ç•Œã«çœ ã‚‹çŽ‹å¥³ã®ã‚¢ãƒãƒ‰ãƒ¼ãƒ³</t>
  </si>
  <si>
    <t>/xA4c8eI16lCMfzi6X5YafZp0xO4.jpg</t>
  </si>
  <si>
    <t>Bangladesh, l'EpopÃ©e des radeaux de bambou</t>
  </si>
  <si>
    <t>Sweet Nothing</t>
  </si>
  <si>
    <t>KYW-TV</t>
  </si>
  <si>
    <t>Get a Clue</t>
  </si>
  <si>
    <t>A fast-paced, high energy clue game in which two teams compete to see who can successfully guess the most answer words before time runs out.</t>
  </si>
  <si>
    <t>/zC67QSYIrrnT1R9FXTE61fPxDG7.jpg</t>
  </si>
  <si>
    <t>/zyutz8ZXt984PKJ5g9c59qtQZZe.jpg</t>
  </si>
  <si>
    <t>Les Princes et les Princesses de l'amour</t>
  </si>
  <si>
    <t>/3D79rlnItLV5Y3z3Y4NVwRPXnc8.jpg</t>
  </si>
  <si>
    <t>https://www.6play.fr/les-princes-et-les-princesses-de-lamour-p_3442</t>
  </si>
  <si>
    <t>/2n2TZUtrl2n7unIhGfglvYWhW3Y.jpg</t>
  </si>
  <si>
    <t>La revue culturelle</t>
  </si>
  <si>
    <t>Marie-Claude</t>
  </si>
  <si>
    <t>Marie-Claude Barrette is at the helm of an all-new public affairs series. Recognized for her deep humanity, her sensitivity and her open-mindedness, she pursues her mission of providing audiences with helpful ways to deal with social issues, without taboos.</t>
  </si>
  <si>
    <t>https://www.qub.ca/tvaplus/tva/marie-claude</t>
  </si>
  <si>
    <t>/ggCboyFJzvFdVJ89SI39wNpGrAH.jpg</t>
  </si>
  <si>
    <t>à¸¢à¸­à¸žà¸£à¸°à¸à¸¥à¸´à¹ˆà¸™ (2557)</t>
  </si>
  <si>
    <t>/ajeG6Zh21qMokuqDcKcIrUAom3Z.jpg</t>
  </si>
  <si>
    <t>/wwnJatX7VJgkZvhTH07HZq2RErL.jpg</t>
  </si>
  <si>
    <t>Sound Check</t>
  </si>
  <si>
    <t>I Like to Sing</t>
  </si>
  <si>
    <t>/sTP0HURBxmkAu0mviq1dHhMLNfZ.jpg</t>
  </si>
  <si>
    <t>Afghanistan: Inside Australia's War</t>
  </si>
  <si>
    <t>In their own words and their own extraordinary, never-before-seen helmet-cam battle footage, Australia's fighting men and women lay bare their hearts in an epic series - not just how they waged a war, but why and to what end.</t>
  </si>
  <si>
    <t>/7tBCCuQlqoHsJyMcsAyDiIG39cb.jpg</t>
  </si>
  <si>
    <t>http://www.abc.net.au/tv/programs/afghanistan-inside-australias-war/</t>
  </si>
  <si>
    <t>/b5Oh7SQhqJY3M8VukW2Mq9CDCbd.jpg</t>
  </si>
  <si>
    <t>MTV EMAs  2016</t>
  </si>
  <si>
    <t>Bebe Rexha hosts the annual awards fÃªte, which features performances by Bruno Mars, Shawn Mendes, Lukas Graham, DNCE, Zara Larsson, Afrojack, Kings of Leon, Martin Garrix and OneRepublic. Presenters include Jaden Smith, Jourdan Dunn, Nina Dobrev, Deepika (moreâ€¦)</t>
  </si>
  <si>
    <t>Dolsing Fourmen</t>
  </si>
  <si>
    <t>Dolsing Fourmen is a new talk show hosted by four divorced men. Every week, they invite guests to a house and have a frank conversation about career, love, marriage, and so on. Let's enjoy a slightly quirky and brutally honest conversation by four men who dream of a happy life.</t>
  </si>
  <si>
    <t>/3aKM0ZB7SEmxH5o490QuE1WIR72.jpg</t>
  </si>
  <si>
    <t>Ø³Ø¹ÙŠÙƒÙ… Ù…Ø´ÙƒÙˆØ± Presumed Dead</t>
  </si>
  <si>
    <t>/v9nPDmlogFLDvNCAZ9zp951Pnnz.jpg</t>
  </si>
  <si>
    <t>ä¸œæ–¹è§é—»å½•ç³»åˆ— å”è•ƒå¤é“</t>
  </si>
  <si>
    <t>La vida de boris en merida</t>
  </si>
  <si>
    <t>Australian Families of Crime</t>
  </si>
  <si>
    <t>Australian Families of Crime is an Australian documentary television series that is shown on the Nine Network and hosted by actor Vince Colosimo. Families of Crime gives an insight into some of Australia's most infamous 'Crime Families' who wielded power, fear and destruction through the community.
Through interviews with family members, associates, victims and police investigators, their stories expose how some of Australia's worst criminal families operated their web of violence and corruption.</t>
  </si>
  <si>
    <t>http://www.au.tv.yahoo.com/gangs-of-oz/</t>
  </si>
  <si>
    <t>èŒ…å±±</t>
  </si>
  <si>
    <t>UK-produced partially improvised comedy based on the original Australian show with the same name. In the show, four guests are placed into a scene they have no knowledge about and have to improvise. The series is hosted by Paul Merton, who also acts as judge and performs his own improvised scene.</t>
  </si>
  <si>
    <t>http://www.itv.com/entertainment/comedy/thankgodyou-rehere/</t>
  </si>
  <si>
    <t>/tEJWsnnBCCoG0qnXNM6KjDu750Q.jpg</t>
  </si>
  <si>
    <t>The Young Jacobites</t>
  </si>
  <si>
    <t>Two children on holiday on The Isle of Skye, Scotland, go back in time and help Bonnie Prince Charlie escape from Scotland to France.</t>
  </si>
  <si>
    <t>æžå®¢æ—¶é—´èµ„æ–™çš„å®Œç»“</t>
  </si>
  <si>
    <t>Bhalla Calling Bhalla</t>
  </si>
  <si>
    <t>Meet the Bhallas who are stuck in different cities during the lockdown. Watch how the family stays connected and finds joy even in social distancing.</t>
  </si>
  <si>
    <t>/dcky28siMe13tZqyk6oMVeZcre6.jpg</t>
  </si>
  <si>
    <t>/ooLvd26qnHfHOYLiFrV3g1nzjUI.jpg</t>
  </si>
  <si>
    <t>Kamen Rider Juuga VS Kamen Rider Orteca</t>
  </si>
  <si>
    <t>A two-episode TTFCIcon-crosswiki-exclusive web series set within the continuity of Kamen Rider Revice. In the special, George Karizaki is tasked with hunting down Orteca after the latter has escaped from Blue Bird custody.</t>
  </si>
  <si>
    <t>ä»®é¢ãƒ©ã‚¤ãƒ€ãƒ¼ã‚¸ãƒ¥ã‚¦ã‚¬ï¼¶ï¼³ä»®é¢ãƒ©ã‚¤ãƒ€ãƒ¼ã‚ªãƒ«ãƒ†ã‚«</t>
  </si>
  <si>
    <t>/zbPsmvujB4bInyDNfDJAtDIIlOU.jpg</t>
  </si>
  <si>
    <t>We don't need 2 geniuses... The starring role will be me. No, it's me!</t>
  </si>
  <si>
    <t>Kicsi orszÃ¡g, kicsi KÃ­na - A titkos kÃ­nai birodalom MagyarorszÃ¡gon</t>
  </si>
  <si>
    <t>My Voice for You</t>
  </si>
  <si>
    <t>https://www.nhk.or.jp/drama10/myvoice/</t>
  </si>
  <si>
    <t>ã“ã®å£°ã‚’ãã¿ã«</t>
  </si>
  <si>
    <t>/yIqOK8xXJIpLuHIL5rc17rxzLOi.jpg</t>
  </si>
  <si>
    <t>NZH Delen 1 en 2 - Van Volendam tot Scheveningen</t>
  </si>
  <si>
    <t>/8d87u2U3paL4lR1VWDAkjhGbvHk.jpg</t>
  </si>
  <si>
    <t>Groenendal Video Groep</t>
  </si>
  <si>
    <t>Stand Up for the Week</t>
  </si>
  <si>
    <t>Stand Up for the Week is a British television comedy series shown on Channel 4, featuring stand-up comedy performances reflecting topical events. The show began in June 2010 with a six-episode series aired on Friday nights, moving to Saturday nights for the second series which began in March 2011. The first series was hosted by Patrick Kielty, with regular performers Jack Whitehall, Kevin Bridges, Andi Osho and Rich Hall. Bridges replaced Kielty as host for the second series, with Jon Richardson joining as a regular performer. Richardson took over as host of the show for the third series which aired in late 2011, and aside from Rich Hall returning, an otherwise entirely new group of regular performers joined the show: Seann Walsh, Sara Pascoe, Josh Widdicombe and Paul Chowdhry. For the fourth series Andrew Lawrence replaced Rich Hall. For the fifth series, Chowdhry will take over as host but it is unknown who will replace him or if any other regulars have been replaced.</t>
  </si>
  <si>
    <t>http://www.channel4.com/programmes/stand-up-for-the-week</t>
  </si>
  <si>
    <t>Pictures of an Endless War</t>
  </si>
  <si>
    <t>/26T0SVdmZeMu4BVaJohzdb8huH5.jpg</t>
  </si>
  <si>
    <t>Retratos de uma Guerra Sem Fim</t>
  </si>
  <si>
    <t>/hnEpIhBsAcYSdgZjxPU8uXtkMMm.jpg</t>
  </si>
  <si>
    <t>Zatanna</t>
  </si>
  <si>
    <t>This adaptation of an iconic DC heroine focuses on Zatanna as a teenager.</t>
  </si>
  <si>
    <t>Cartoon Monsoon, DC Comics</t>
  </si>
  <si>
    <t>Our Living World</t>
  </si>
  <si>
    <t>All across its thin green-blue veneer, the Earth pulses with life. Building on astonishing scientific revelations and featuring stunning footage of the planetâ€™s incredible natural networks, Our Living World is the definitive celebration of our living planet, revealing the astonishing web of connections that unites us all and sustains our universeâ€™s most magical phenomenon â€” life.</t>
  </si>
  <si>
    <t>/9QALfrDGUlbzL8Pjm0M8jMtl8u7.jpg</t>
  </si>
  <si>
    <t>Jan Jaap Op Zondag</t>
  </si>
  <si>
    <t>/4zoIrdbyieMTBnlpFDfZtvyaGHL.jpg</t>
  </si>
  <si>
    <t>/bKH36l6GBZ8CVJdZmkkih1rB8lw.jpg</t>
  </si>
  <si>
    <t>Reino Animal</t>
  </si>
  <si>
    <t>From the mountains to the plains, and deep into the oceans â€“ thisfactual series showcases some extreme animal behaviour, in a funny and intriguing way. An energetic, informative and exciting look at the amazing animal kingdom.</t>
  </si>
  <si>
    <t>https://northernpictures.com.au/reino-animal</t>
  </si>
  <si>
    <t>/2rlYtk9He2Xct0NOZ5pJEnrbKBt.jpg</t>
  </si>
  <si>
    <t>AR, AU, BR</t>
  </si>
  <si>
    <t>Hoze Houndz</t>
  </si>
  <si>
    <t>Hoze Houndz is a Canadian animated television program which originally aired on The Family Channel from 1999. It features six dalmatian dogs who work as firefighters in the fictional town of Bonehead Hollow.
Each of the 78 half-hour episodes produced consisted of two 11 minute stories with interstitials.</t>
  </si>
  <si>
    <t>Gerald Tripp</t>
  </si>
  <si>
    <t>Fight Network Recharged</t>
  </si>
  <si>
    <t>Highlights of the biggest fighters, leagues, gyms and events in combat sports, profiling epic MMA, kickboxing and Muay Thai battles.</t>
  </si>
  <si>
    <t>/geIKav8OzPfdzrlol21i9yiJuHG.jpg</t>
  </si>
  <si>
    <t>/cPpP79EHxAyudceTEpyWrXLMQSm.jpg</t>
  </si>
  <si>
    <t>Jade: With Love</t>
  </si>
  <si>
    <t>Jade: With Love was a two-part tribute special that aired on Living after Jade Goody died on 22 March 2009 that aired a week after her death celebrating her life from her early career in 2002 up until her death and final television appearance in February 2009.The show looked back at all her reality shows and also battling through her last months of her life and looking at exclusive footage of her funeral and ended with a montage with the ABBA hit "Slipping Through My Fingers" playing as the final song in the background.
Various family members and close friends gave personal and open interviews about the late star during the two tributes.
Part 1 aired on 26 March 2009 and Part 2 aired on 9 April 2009.</t>
  </si>
  <si>
    <t>Womanizing Private Tutor's Cuckoldry Report: Indecent and Busty Mother-Daughter</t>
  </si>
  <si>
    <t>While being a home tutor to the young Shizuku, Kurisu gets asked an unusual favor by her father. He wants Kurisu to have sex with his wife, Akari, because he cannot satisfy her after suffering from erectile dysfuntion for two years. There are several conditions to the agreement however. One of them is that Akari's husband wants Kurisu to record all their escapades in the hope of curing his erectile dysfunction. Kurisu agrees to the conditions, but it doesn't take long for him to include Shizuku into the deal.</t>
  </si>
  <si>
    <t>/lAPQGrnro7d6KsQhhT4waCtZCIf.jpg</t>
  </si>
  <si>
    <t>ãƒ¤ãƒªãƒãƒ³å®¶åº­æ•™å¸«ãƒãƒˆãƒªå ±å‘Š</t>
  </si>
  <si>
    <t>/4S0Z7KJdm0zbVPpcYMxckz5c753.jpg</t>
  </si>
  <si>
    <t>Yeter Anne</t>
  </si>
  <si>
    <t>/muf63OXqTuLhqrrddfBTxbSVJnT.jpg</t>
  </si>
  <si>
    <t>GÃ¶khan Horzum, MeriÃ§ Ã–zen, AydÄ±n Ãœredi</t>
  </si>
  <si>
    <t>POP IN</t>
  </si>
  <si>
    <t>A short web series in which friendships are central.</t>
  </si>
  <si>
    <t>/329DyHtu10SA9utRd0qhB5CMj48.jpg</t>
  </si>
  <si>
    <t>/qwqyh1GHOhLRTeSl5Aw6PZtOXYg.jpg</t>
  </si>
  <si>
    <t>Philo Vance</t>
  </si>
  <si>
    <t>Italian miniseries starring the famous detective Philo Vance, which narrates the events that occurred in the first three books: "The Benson Murder Case", "The Canary Murder Case" and "The Greene Murder Case"</t>
  </si>
  <si>
    <t>/gZ8fYh0MI5Zbpu0pg3g5Mh6nGQo.jpg</t>
  </si>
  <si>
    <t>Nikki &amp; Nora: The N&amp;N Files</t>
  </si>
  <si>
    <t>Nikki and Nora are NOPD detectives partnered together both as police officers and as lovers in a passionate, but undisclosed relationship. They are assigned to a newly formed Special Crimes Unit of the New Orleans Police Department.</t>
  </si>
  <si>
    <t>/5SfgBEJbR4IzswvChV9b2eCRHqU.jpg</t>
  </si>
  <si>
    <t>/ctwt6D4YNr7IsBma5kJIWNAxkEt.jpg</t>
  </si>
  <si>
    <t>Jim Beaver, Christina Cox, Liz Vassey, Nancylee Myatt</t>
  </si>
  <si>
    <t>Pyaar on the Rocks</t>
  </si>
  <si>
    <t>Rahul, Gullu and Shampy are living the perfect bachelor life in their bachelor pad. Everything goes for a toss when Kamya enters Rahul life and takes the bachelor house for a toss.</t>
  </si>
  <si>
    <t>/75HVqAMHu8XgoJfIjUcE7EAWvtU.jpg</t>
  </si>
  <si>
    <t>/msgwbQrwTyRmrc6Zwazi0NgabRV.jpg</t>
  </si>
  <si>
    <t>MX Player, YouTube</t>
  </si>
  <si>
    <t>/7e9XdCSVRoDQpnDz7Z3NssbvBhR.jpg</t>
  </si>
  <si>
    <t>On the Spot was an American game show produced by and broadcast on KGW-TV in Portland, Oregon as a daily series from September 1984 to October 1988. Newscaster Larry Blackmar was host, while local disc-jockey Michael Bailey announced.
The series was based on an original concept created by Douglas K. Vernon, who at the time was a videotape editor for KGW.</t>
  </si>
  <si>
    <t>The Fire Still Burns</t>
  </si>
  <si>
    <t>This drama tells the story of the Oushu Fujiwara clan spanning generations, 140 years in the late Heian era. They established their domain in Touhoku area (North-east area of Japan), independent from the rule of Minamoto clan.</t>
  </si>
  <si>
    <t>/9Zzzslbcmr6NQ9u5Bw2LgKcoatb.jpg</t>
  </si>
  <si>
    <t>https://www2.nhk.or.jp/archives/taiga/detail/?vol=32</t>
  </si>
  <si>
    <t>ç‚Žç«‹ã¤</t>
  </si>
  <si>
    <t>/3CMBc3Zp2XiM211s16cZ46Cp1Oa.jpg</t>
  </si>
  <si>
    <t>Katsuhiko Takahashi</t>
  </si>
  <si>
    <t>100% Entertainment</t>
  </si>
  <si>
    <t>100% Entertainment is a Taiwanese daily entertainment news/variety show broadcast on Gala Television. It is broadcast from Monday to Sunday from 18:00 to 19:00 and repeats at 01:00, 06:00 and 10:00. It is currently hosted by Show Luo, Alien Huang and Linda Jian. There is usually one or two days in a week that it is broadcast live from the recording studio, on entertainment news, sometimes with guests in attendance; the other days are pre-recorded variety specials and Sundays are repeats or other shows. There are no airings of the show on January 1.</t>
  </si>
  <si>
    <t>http://www.gtv.com.tw/Program/s041120000524u/</t>
  </si>
  <si>
    <t>Untamed Valley</t>
  </si>
  <si>
    <t>/vza8bD6Nhidt36kwOwkCoGB67ho.jpg</t>
  </si>
  <si>
    <t>DÃ¸ds or die</t>
  </si>
  <si>
    <t>/wbW1gW6DRG3upJxEGqYvbgL9FV0.jpg</t>
  </si>
  <si>
    <t>/7AQXbvtCAEqnAcARkWbEZhUZ6sU.jpg</t>
  </si>
  <si>
    <t>DÃ¸ds Federation, Marius Hansen Media</t>
  </si>
  <si>
    <t>Baseball King Tomorrow</t>
  </si>
  <si>
    <t>Major League Baseball on Fox or MLB on Fox is the Fox Broadcasting Company's presentation of Major League Baseball games, produced by Fox Sports. Major League Baseball on Fox began on June 1, 1996 and will continue at least through 2021 with national broadcasts on Fox and Fox Sports 1.</t>
  </si>
  <si>
    <t>/fPeMT6BVE5hHCKECGSjHtD4hFD5.jpg</t>
  </si>
  <si>
    <t>The Railway 24/7</t>
  </si>
  <si>
    <t>Life on the rails with TransPennine Express.</t>
  </si>
  <si>
    <t>/sRRjWfcfTrvYJX7Uyod6Fz2zPaD.jpg</t>
  </si>
  <si>
    <t>https://www.channel5.com/show/the-railway-24-7</t>
  </si>
  <si>
    <t>/abGqPOwPCZWEHJuCZGUR954Xw2R.jpg</t>
  </si>
  <si>
    <t>Golpo Golpo Khela</t>
  </si>
  <si>
    <t>Anthology of seven short films.</t>
  </si>
  <si>
    <t>/51yQzplZqpLnOSBv230sUEhelEa.jpg</t>
  </si>
  <si>
    <t>Canal Livre</t>
  </si>
  <si>
    <t>Canal Livre was a popular crime television programme in Brazil. It was presented by the former police officer and former politician Wallace Souza and was the most popular show in the city of Manaus. Souza's popularity as host of Canal Livre saw him get elected on three occasions to political office.
The show remained on air until 2008 and came to worldwide attention in August 2009 when it was revealed that the presenter had been accused of hiring hitmen to carry out the crimes his show was documenting. Souza has been accused of involvement in at least five murders which date from 2007 until February 2009 and which involve the deaths of people who stole cars and dealt drugs. It is thought the murders were commissioned to increase the programme's rating even further and to eliminate all opposition.</t>
  </si>
  <si>
    <t>Perspectives</t>
  </si>
  <si>
    <t>Powerful stories and a unique insight into the arts from a range of well-known figures.</t>
  </si>
  <si>
    <t>http://itv.com/itvplayer/perspectives</t>
  </si>
  <si>
    <t>Tool Academy 2 is a competitive reality television show featuring twelve "unsuspecting bad boys" who have been sent to "relationship boot camp". The second season premiered on August 30, 2009.
The men, all of whom have been nominated by their respective girlfriends, initially think they are taking part in a competition for the title of "International Party King" for Her energy drink. However, shortly after arriving they find out the truth: they are actually being entered into a "charm school" which focuses on teaching them how to behave as boyfriends. Each week, one contestant is eliminated and his girlfriend must choose whether or not to stay with him. The last contestant remaining will win a $100,000 prize and the title of "Mr. Awesome." Relationship counselor Trina Dolenz helps the contestants with their relationship problems and decides who is expelled.
The winner for the second season was T Shaw and Nicole. T Shaw proposed to Nicole after winning the competition.</t>
  </si>
  <si>
    <t>http://www.vh1.com/shows/tool_academy/season_2/series.jhtml</t>
  </si>
  <si>
    <t>Helt Ramme sporter</t>
  </si>
  <si>
    <t>/oI2VNru0dVIpdpUC38eviNlI389.jpg</t>
  </si>
  <si>
    <t>/tHmBubib6UjARpDYx5LIV2RNb2P.jpg</t>
  </si>
  <si>
    <t>Tiagong Akyat</t>
  </si>
  <si>
    <t>Agimat Presents: Tiagong Akyat, more popularly known as simply Tiagong Akyat was the first installment of the Philippine weekly mini-series Agimat: Ang Mga Alamat ni Ramon Revilla aired by ABS-CBN August 15, 2009. The character of Tiagong Akyat is portrayed by Gerald Anderson opposite to her Leading Lady Erich Gonzales.</t>
  </si>
  <si>
    <t>http://www.abs-cbn.com/Weekends/article/4546/tiagongakyat/Agimat-Presents-Tiagong-Akyat.aspx</t>
  </si>
  <si>
    <t>Conte and the City</t>
  </si>
  <si>
    <t>ì½©íŠ¸ ì•¤ ë” ì‹œí‹°</t>
  </si>
  <si>
    <t>/fUH962pcW89NJHRMl28NembNTSe.jpg</t>
  </si>
  <si>
    <t>Monstresses</t>
  </si>
  <si>
    <t>http://www.biography.com/tv/monstresses</t>
  </si>
  <si>
    <t>Huckleberry no Bouken</t>
  </si>
  <si>
    <t>Huckleberry no Bouken is an anime series based on the novel Adventures of Huckleberry Finn by Mark Twain. It is the first of two Huckleberry Finn anime. A second Huck Finn television series was made in 1994, Huckleberry Finn Monogatari.</t>
  </si>
  <si>
    <t>Tokoro-san no GakkÅde wa Oshiete kurenai soko 'n Tokoro!</t>
  </si>
  <si>
    <t>/jRDFpdoVUfOgIG5ggcsQE0XGUDr.jpg</t>
  </si>
  <si>
    <t>https://www.tv-tokyo.co.jp/sokontokoro/backnumber/</t>
  </si>
  <si>
    <t>æ‰€ã•ã‚“ã®å­¦æ ¡ã§ã¯æ•™ãˆã¦ãã‚Œãªã„ãã“ã‚“ãƒˆã‚³ãƒ­!</t>
  </si>
  <si>
    <t>/bagPYvBGjb9XWxirlgmSAV94QWM.jpg</t>
  </si>
  <si>
    <t>Big Monday</t>
  </si>
  <si>
    <t>Big Monday is a presentation of Division I college basketball on ESPN. The official name is Big Monday presented by Bud Light. It now shows three games every Monday at 7 pm ET and 9 pm ET on ESPN and at 10 pm ET on ESPN2 from the beginning of January till early March. Big Monday also features a halftime report from College GameNight personalities from ESPN headquarters in Bristol, Connecticut. There is also generally a women's game airing at 7 pm ET on ESPN2. Big Monday also has a simulcast on ESPNHD and ESPN2HD respectively.</t>
  </si>
  <si>
    <t>/mF1CQCktNYXXGwxFEgS8cfFiDaA.jpg</t>
  </si>
  <si>
    <t>How it's Played</t>
  </si>
  <si>
    <t>The Secret Life of Primates</t>
  </si>
  <si>
    <t>/vw73UKHsg5sDmJO4ah3CaiFpLns.jpg</t>
  </si>
  <si>
    <t>/zOiSsvfSp4L8zxCjNMFMlygNKSm.jpg</t>
  </si>
  <si>
    <t>Barrister Babu</t>
  </si>
  <si>
    <t>The young female lead will get married in childhood to a grown-up hero (played by Pravisht). Later, a hero will make sure the girl gets proper education and becomes a barrister.</t>
  </si>
  <si>
    <t>/traVw0UvjeUA8AdA4968TIV4I5G.jpg</t>
  </si>
  <si>
    <t>/1jLO3GOmWZrenraKkGqX3xj26wj.jpg</t>
  </si>
  <si>
    <t>Griechenland: Von den Gipfeln bis ans Meer</t>
  </si>
  <si>
    <t>/5WCdaMMyU0o6aAxuTmpD6Ts0JtA.jpg</t>
  </si>
  <si>
    <t>DE, GR</t>
  </si>
  <si>
    <t>2K Films, Taglicht Media, ZDF, ARTE</t>
  </si>
  <si>
    <t>Secretary</t>
  </si>
  <si>
    <t>The guilty pleasure of Ajay and Vinod consist of Vinod every night, narrating a new sexual encounter between his boss and her secretary. This leads to Ajay's heightened fantasies about that secretary, and he requests Vinod to set up a meeting with her. Little does he know what fate awaits him and what the future beholds!</t>
  </si>
  <si>
    <t>/tL9qTZHPweLBlqIOtePGjmiPuoE.jpg</t>
  </si>
  <si>
    <t>/9FBGEAtgMrMT8QA5Fxlh4a1EwYi.jpg</t>
  </si>
  <si>
    <t>Engineering the World Rally</t>
  </si>
  <si>
    <t>Signing up for the 2006 season of the most extreme and exciting motorsport, six-part series Engineering the World Rally joins the Subaru World Rally Team as they and 2003 champion, Petter 'Hollywood' Solberg, fight for the championship through six countries and 11 months of intense competition.
This ultimate off-road challenge pits massively powerful four-wheel drive rally cars - in the hands of some of the world's greatest drivers - against the toughest and most varied terrain on the planet. These guys hurtle down narrow twisty roads, along bumpy, dusty tracks, through deep water and across solid ice at speeds exceeding 130mph. They're supported by teams of dedicated engineers and mechanics, together with their straight-talking bosses and success-hungry sponsors. It's a world of fragile egos, high emotions and constant human drama.
With unprecedented access, Engineering the World Rally gets under the skin of the Subaru WRC team and follows their every move as they engineer and prepare the cars for each event, test and shakedown, and enjoy the highs and suffer the lows of each three-day rally. It is an emotional rollercoaster of action both behind-the-scenes and on the rally stage.</t>
  </si>
  <si>
    <t>/etxGo9eOtWsmg1huZQTWLoStfOa.jpg</t>
  </si>
  <si>
    <t>https://web.archive.org/web/20071002063518/http://www.discoverychannel.co.uk/cars/worldrally/episodes/index.shtml</t>
  </si>
  <si>
    <t>/znqMlAj7976FKE4ooWYuhU8huSU.jpg</t>
  </si>
  <si>
    <t>Psychic Tia</t>
  </si>
  <si>
    <t>Politistationen</t>
  </si>
  <si>
    <t>/uPNuc5S36a62shiCaMUMDpwOk2t.jpg</t>
  </si>
  <si>
    <t>/aalOruE97uUeCeDPaXquBK1c4u.jpg</t>
  </si>
  <si>
    <t>Anders Dalgaard</t>
  </si>
  <si>
    <t>TV3+</t>
  </si>
  <si>
    <t>ãƒ•ã‚¡ãƒ³ã‚¿ã‚¸ãƒ¼ãƒ»ã‚ªãƒ³ãƒ»ã‚¢ã‚¤ã‚¹2022</t>
  </si>
  <si>
    <t>LÃ¡skanie</t>
  </si>
  <si>
    <t>LÃ¡skanie is an erotic TV show by the main Slovak private TV channel TV MarkÃ­za. It was hosted by Kyla Cole between 2003 and 2004.</t>
  </si>
  <si>
    <t>Spicy Girls</t>
  </si>
  <si>
    <t>About stars who like spicy food, discovering and tasting hidden spicy foods in Paldo, and even presenting their own recipes.</t>
  </si>
  <si>
    <t>/5e78juKo3Qjo7ChD1VyC51QyreF.jpg</t>
  </si>
  <si>
    <t>Manhunt: The Railway Killers</t>
  </si>
  <si>
    <t>In December 1985, Alison Day disappeared after getting off a train at Hackney Wick station. Over the next six months, two more women would be snatched at stations in the South East. Rumours began to circulate that a serial killer was stalking the railways, and that he was linked to a series of sex attacks across London, going back years. But who was he? And could there be any truth in the rumour that there was a team of killers, working together? It took another fourteen years for the police to close the case on the so-called â€˜Railway Killersâ€™. It was a case that completely rewrote our understanding of murderers, and how to catch them. Through dramatic reconstruction and testimony from police officers, and the victimsâ€™ friends, The Railway Killers reveals every twist and turn in the case. Across three episodes this landmark series explores the devastating impact of these crimes, as well as the shocking revelation of the killersâ€™ identities.</t>
  </si>
  <si>
    <t>/iU9jCeDxcE8GtXWo0LUKda6s3vz.jpg</t>
  </si>
  <si>
    <t>https://www.channel5.com/show/the-railway-killers/</t>
  </si>
  <si>
    <t>/hfOFWt0XFaeom3OeZy6crI60wlr.jpg</t>
  </si>
  <si>
    <t>ITN Productions, Channel 4 Television</t>
  </si>
  <si>
    <t>Aerolina</t>
  </si>
  <si>
    <t>/3xZ1vAc0c71H2KYMp6vaSpYXl8U.jpg</t>
  </si>
  <si>
    <t>Club Friday The Series Season 6: The Wrong One</t>
  </si>
  <si>
    <t>Perdu dans la poussiÃ¨re</t>
  </si>
  <si>
    <t>/fnOoN7gOIt6z4XnZMBY2K9Xet5v.jpg</t>
  </si>
  <si>
    <t>https://xd.wayin.com/display/container/dc/106f22d9-c7c6-487e-8058-870354da2f25/details</t>
  </si>
  <si>
    <t>Luk Siu Fung (Series I)</t>
  </si>
  <si>
    <t>/pUqS6ZtsM3yRW7my6CBeJnwsjTx.jpg</t>
  </si>
  <si>
    <t>https://www.mytvsuper.com/en/programme/luksiufungseriesi_102552/Luk-Siu-Fung-(Series-I)/</t>
  </si>
  <si>
    <t>é™¸å°é³³ä¹‹é‡‘éµ¬ä¹‹è¬Ž</t>
  </si>
  <si>
    <t>/hKd1RDqs7bZF9bxlSm77VKrR9NF.jpg</t>
  </si>
  <si>
    <t>Breaking News with Jessica AlmenÃ¤s</t>
  </si>
  <si>
    <t>Talkshow with host Jessica AlmenÃ¤s</t>
  </si>
  <si>
    <t>/ymH8WUhZTun7vLejHAj9iq0koTk.jpg</t>
  </si>
  <si>
    <t>Breaking News med Jessica AlmenÃ¤s</t>
  </si>
  <si>
    <t>/io0uAnGkw4Eblwym8LDavLWXy87.jpg</t>
  </si>
  <si>
    <t>Pinprai (Patchasita Ati-Anantasak) Senior Medical Student To be suspended Come to take care of the family elephant camp instead of parents. Being killed by influential people who hope to occupy But fortunately, Krisada (Santirat Kunnopakiat), a young wandering worker helping No one knows that Krisada is actually the heir of Kitiyothin, the resort she is doing business with.</t>
  </si>
  <si>
    <t>/t06AUDxV8HtgGIfVXEOW2VCmTW7.jpg</t>
  </si>
  <si>
    <t>Reef Wrecks</t>
  </si>
  <si>
    <t>The ocean floor is home to centuries' worth of sunken vessels integrated into marine habitats. Explore extraordinary wrecks around the world and learn how these artificial structures have become a part of the ecosystem--and in some cases, a vital tool in reversing the effects of human impact.</t>
  </si>
  <si>
    <t>/76IwwOCcp5qJF5BsU4ZRStok7bc.jpg</t>
  </si>
  <si>
    <t>/eennNBCTHhqtrigV1E4STVfdEwq.jpg</t>
  </si>
  <si>
    <t>Lin Bei</t>
  </si>
  <si>
    <t>The Late Night Stop</t>
  </si>
  <si>
    <t>Dear Adam</t>
  </si>
  <si>
    <t>/aLXiVFTGqLISBJlGHHsMZCMtpxu.jpg</t>
  </si>
  <si>
    <t>https://www.gtv.com.tw/Program/P2022030101/index.html</t>
  </si>
  <si>
    <t>è¦ªæ„›çš„äºžç•¶</t>
  </si>
  <si>
    <t>/umnw7khWnEQdGuptDIvUvbVteTz.jpg</t>
  </si>
  <si>
    <t>North American Poker Tour</t>
  </si>
  <si>
    <t>The North American Poker Tour was a series of international poker tournaments held in North America. The NAPT included an associated television series broadcasting the final table of some of the tournaments.
The NAPT was started in 2010 by PokerStars, then the largest online poker cardroom in the world. The televised series aired on ESPN2 in the United States.
Players were able to enter the NAPT events by paying the entry fee or by playing online poker freeroll satellites on the PokerStars.net domain.
Season 1 consisted of 7 events played in 2010. Season 2 saw 3 events played in early 2011 before competition was suspended.
On April 15, 2011, along with similar competitors' sites, Pokerstars.com was seized and shut down by U.S. Attorney's Office for the Southern District of New York, which alleged it was in violation of federal bank fraud and money laundering laws. The company subsequently stopped allowing players from the United States to play real money games and temporarily moved the main company website to Pokerstars.eu.
As of February 13, 2012, the NAPT website, and information on remaining events for Season 2, has not been updated since the April 15, 2011 seizure. The last NAPT event had concluded just 2 days earlier, on April 13, 2011, when Vanessa Selbst defended her Season 1 NAPT Mohegan Sun victory by winning the Season 2 NAPT Mohegan Sun event.</t>
  </si>
  <si>
    <t>http://www.napt.com/</t>
  </si>
  <si>
    <t>FlÃ¸deskumsfronten</t>
  </si>
  <si>
    <t>/1oUrB8fpBDUIh6pjAAREpQRaX8i.jpg</t>
  </si>
  <si>
    <t>Mads Baastrup, Wolfgang MÃ¶nninghoff</t>
  </si>
  <si>
    <t>The Return of Superman: Baby Cloud</t>
  </si>
  <si>
    <t>"Baby Cloud" is an original series released on The Return of Superman's official YouTube channel.</t>
  </si>
  <si>
    <t>ìŠˆëŒ: ì•„ì´ í´ë¼ìš°ë“œ</t>
  </si>
  <si>
    <t>/8hkXshWd8nMLJgT3zku4knnEQwp.jpg</t>
  </si>
  <si>
    <t>Bialystocks 2nd Tour 2023 [Tsuika Kouen] EX THEATER ROPPONGI (2023.09.10)</t>
  </si>
  <si>
    <t>Bialystocks' first national 5-city tour â€œBialystocks 2nd Tour 2023â€ will be held!
The additional final performance of this tour held on September 10th at EX THEATER ROPPONGI will be exclusively broadcast on Space Shower TV.</t>
  </si>
  <si>
    <t>https://www.spaceshowertv.com/program/special/2310_bialystocks.html</t>
  </si>
  <si>
    <t>Bialystocks 2nd Tour 2023ï¼»è¿½åŠ å…¬æ¼”ï¼½EX THEATER ROPPONGIï¼ˆ2023.09.10ï¼‰</t>
  </si>
  <si>
    <t>Quebra Tudo</t>
  </si>
  <si>
    <t>/1xQRQPGLpmLsVvM6gfqb1VHUQIQ.jpg</t>
  </si>
  <si>
    <t>/nvY9gXx1LX8W1fd0A2xodGzdR5K.jpg</t>
  </si>
  <si>
    <t>Deadly Standoffs</t>
  </si>
  <si>
    <t>Each episode of this cinematic documentary series tells the incredible story of one armed standoff, the result of the governmentâ€™s perceived interference with an individual or groupâ€™s way of life. In turns heart-pounding, provacative, and tragic, these stories hold a mirror to the present and offer commentary on the relationship between the government, itâ€™s people, and ultimately the balance of power.</t>
  </si>
  <si>
    <t>/nRbuMHefqK9Z6zrdU0kwXzysTQZ.jpg</t>
  </si>
  <si>
    <t>/3VI8OM0McybzKlXO1RdEwrqoLgq.jpg</t>
  </si>
  <si>
    <t>NorthSouth Productions, Pyramid Productions</t>
  </si>
  <si>
    <t>VR Exorcist</t>
  </si>
  <si>
    <t>Two middle-aged men, Sunny and his friend dream of shooting a horror movie based on VR exorcism. In order to raise funds, they routinely scam in the name of VR exorcism. They sought help from the tech-savvy Polyphemus and brought a highly intelligent virtual reality headset to help people see the ghost. They make people interact with the "ghost" to settle any unresolved things.</t>
  </si>
  <si>
    <t>/zagNutwB6Sv8Sw7TMaNZ1xLLb7.jpg</t>
  </si>
  <si>
    <t>VRé©…é­”äºº</t>
  </si>
  <si>
    <t>/xwOxMR8yg6EGojHs1qQYaBBZeMm.jpg</t>
  </si>
  <si>
    <t>ìŠ¤íƒ€ë‹¤í ë§ˆì´ì›¨ì´</t>
  </si>
  <si>
    <t>http://broadcast.tvchosun.com/broadcast/program/3/C201600034.cstv</t>
  </si>
  <si>
    <t>/r5sICooGShDYpPfisepHONrEMOB.jpg</t>
  </si>
  <si>
    <t>Lee suk-ro</t>
  </si>
  <si>
    <t>Ð—Ð¾Ð»Ð¾Ñ‚Ð¾Ð¹ Ð¿Ð°Ð¿Ð°</t>
  </si>
  <si>
    <t>/zxtPve0dvgwQxXDpE8mzk6mQJuC.jpg</t>
  </si>
  <si>
    <t>The Fire Series: Fai Ruk Game Rorn</t>
  </si>
  <si>
    <t>Panat is the oldest son of Preemsuda who works as a secretary for Piraya's father, Peeradate, a government official. Panat and Piraya are lovers who decided to get married quietly in Spain. After their honeymoon, they both returned home to find that Pasin, Panat's younger brother, had fallen in love and was staying with Pasika, Piraya's younger sister. However, Panat carries the burden of a deep dark secret that would eventually make Pasin and Pasika's romance impossible and break down his own relationship with Piraya. After the secret is revealed, things escalate. The girls' mother falls ill and loses her sanity. Piraya ends her relationship with Panat, so he and his brother go study abroad. Pasika runs away from home and Piraya is left alone to take care of her mother and the family's company.</t>
  </si>
  <si>
    <t>/ybjpNJyKU8UfR4SxkvYjBM6gsg1.jpg</t>
  </si>
  <si>
    <t>à¹„à¸Ÿà¸£à¸±à¸à¹€à¸à¸¡à¸£à¹‰à¸­à¸™</t>
  </si>
  <si>
    <t>/btrkkt7ERNvqhYljuDgqWVjChaT.jpg</t>
  </si>
  <si>
    <t>The High Art of the Low Countries</t>
  </si>
  <si>
    <t>This 3 part series is presented by the British Art Critic, Andrew Graham-Dixon. He explores the Low Countries of the Netherlands and Belgium and how history has influenced the area's art, architecture and culture. Cloth was used in the area's first expression of art in the making of tapestries going back to the 14 th century. They were the No. 1 luxury item of the day. The Low Countries were well placed geographically for markets for their art.</t>
  </si>
  <si>
    <t>/1MqXaBIyyjdlWNU7N1giYM0mKlo.jpg</t>
  </si>
  <si>
    <t>https://www.bbc.co.uk/programmes/b01rszrr</t>
  </si>
  <si>
    <t>/xcU5nmvy4O2q85HKlQxnDsxAvO9.jpg</t>
  </si>
  <si>
    <t>Oppa, Saranghae</t>
  </si>
  <si>
    <t>The Cut was a television reality show for world class fashion designers hosted and sponsored by fashion designer and billionaire Tommy Hilfiger. Sixteen designers split into new teams each week to complete tasks, with a player eliminated each round. The show debuted on CBS, and shifted timeslots through the summer. Of note was the catch phrase Hilfiger used for each elimination, celebrity appearances, and the New York City setting. The winner had the opportunity to design a clothing line for HIllfiger.
In the final, three contestants were allowed to bring back former teammates to help design a window display. Hilfiger chose Cortez as the winner.</t>
  </si>
  <si>
    <t>Classroom</t>
  </si>
  <si>
    <t>Here's a history lesson: From April 2007 until February of 2011, Classroom was Channel 101's longest running show of all time. Tyler Spiers created Classroom in January of 2006 writing, producing and directing the first three episodes. With help from the hilarious Joe Davidson, Spiers started the show as a humble, character-driven pilot and it became the most embraced episodic series, schooling the competition for twelve screenings in a row. With its talented cast of Channel 101 regulars, the creative addition of Mike Rose as writer/producer beginning with Episode 4, and frequent plot hi-jinks, the show maintained its status throughout one of the best seasons of Channel 101. Closing the book with it's thirteenth episode, Classroom leaves behind a legacy of five first-place episodes, thousands of happy audience members, and a show that can teach us all a thing or two about Channel 101 success.</t>
  </si>
  <si>
    <t>/ql8N2eGlTOYlmNk2ePReW0Ufxo0.jpg</t>
  </si>
  <si>
    <t>Martyrs-The Chronicles of Blood</t>
  </si>
  <si>
    <t>The epic telling of the world's first vampire, as he searches for the purpose of his existence.</t>
  </si>
  <si>
    <t>/3o0VmhDvFf8c9TDku4gdBRtS6h0.jpg</t>
  </si>
  <si>
    <t>E11even Entertainment Inc.</t>
  </si>
  <si>
    <t>ê¸°ì </t>
  </si>
  <si>
    <t>https://program.imbc.com/miracle</t>
  </si>
  <si>
    <t>/dJjnUyPXjQdP3OOvRuetgOScfMy.jpg</t>
  </si>
  <si>
    <t>Diamond Geezer 2</t>
  </si>
  <si>
    <t>Diamond Geezer 2 is a sequel to the first Diamond Geezer airing on ITV, starring David Jason.</t>
  </si>
  <si>
    <t>Lateline</t>
  </si>
  <si>
    <t>Lateline is an Australian television news and current affairs program produced by the Australian Broadcasting Corporation, airing weeknights at 10:30 pm on ABC1. The program has developed a reputation for head-to-head debates on current issues and political interviews. Lateline is followed by its sister programme The Business, which commenced on 14 August 2006. It has been labelled by the influential Crikey magazine as being, "an unmissable current affairs program that almost certainly creates more headlines in the next day's newspapers than any other TV show in the country." During the summer season, an ABC Late News update is shown in place of Lateline.</t>
  </si>
  <si>
    <t>http://www.abc.net.au/lateline/</t>
  </si>
  <si>
    <t>Esao Untarai</t>
  </si>
  <si>
    <t>The story of two best friends Chiwalai and Saowapak are confronted with problems in the slum they live in.</t>
  </si>
  <si>
    <t>/vMhqlhF5TsjJZD8e18caDaaUY1j.jpg</t>
  </si>
  <si>
    <t>Four people from Britain with different attitudes towards makeup spend two weeks in America investigating the secrets of this multi-billion dollar beauty industry.</t>
  </si>
  <si>
    <t>/pUwWElSlcNtB7Tkqd03A9qzdU84.jpg</t>
  </si>
  <si>
    <t>https://www.bbc.co.uk/programmes/p08119sn</t>
  </si>
  <si>
    <t>/4556RnmDhp4AntogUR8NJapU2nU.jpg</t>
  </si>
  <si>
    <t>Madtoy Chatty</t>
  </si>
  <si>
    <t>/ml78grxSAgM3V7a784Ywu4RbdON.jpg</t>
  </si>
  <si>
    <t>https://www.asahi.co.jp/anime/madtoychatty/</t>
  </si>
  <si>
    <t>ãƒžãƒƒãƒ‰ãƒˆã‚¤ãƒãƒ£ãƒƒãƒ†ã‚£</t>
  </si>
  <si>
    <t>/heFm75nNYBmiqMBPL6aTA4GQNWP.jpg</t>
  </si>
  <si>
    <t>Bees, Butterflies and Blooms</t>
  </si>
  <si>
    <t>In this TV mini-series, Sarah Raven is trying to start a campaign to halt the decline of insect pollinators in UK.</t>
  </si>
  <si>
    <t>Mother Nature</t>
  </si>
  <si>
    <t>An intimate and thought-provoking portrait of the lives of animal mothers - both large and small - and the unique challenges they face while caring for their children.</t>
  </si>
  <si>
    <t>/bb96oa2CRAdpJhRLxekkPEgKy1X.jpg</t>
  </si>
  <si>
    <t>/bskjzg1tQUjxNI1tIZ3J0wis15.jpg</t>
  </si>
  <si>
    <t>Desi kisse</t>
  </si>
  <si>
    <t>Living in a small town, Kamla is an ambitious girl, who wants to explore all aspects of her sexuality. The problem arises when she unlearns that she has to go through a ritual, proving her virginity to her husband to live a prosperous married life. How will Kamla hide her promiscuity from her orthodox in-laws?</t>
  </si>
  <si>
    <t>/6DJrtXX9Qa6vMWH7pQnfZy5ZHAQ.jpg</t>
  </si>
  <si>
    <t>/jJWC75D8cW6sQmsG26WJNh6Y1gi.jpg</t>
  </si>
  <si>
    <t>å°ç¥žæ¦œä¼ å¥‡</t>
  </si>
  <si>
    <t>/355NuldynBY2SIxsIFruNdC5iTE.jpg</t>
  </si>
  <si>
    <t>/AbQWItiw6jhGTtFZrnebv0zozll.jpg</t>
  </si>
  <si>
    <t>Adam Hills: Grow Another Foot</t>
  </si>
  <si>
    <t>Comedian and rugby fanatic Adam Hills fulfils a lifelong dream by participating in the first ever Physical Disability Rugby League World Cup. But should he play for Australia or England?</t>
  </si>
  <si>
    <t>/qSJ6bwWNh85t5C1i5KzmoPRyZMf.jpg</t>
  </si>
  <si>
    <t>/vV0hRRKOdzMjAhYo5x5TlbvR38d.jpg</t>
  </si>
  <si>
    <t>Csillag szÃ¼letik</t>
  </si>
  <si>
    <t>Csillag szÃ¼letik is a Hungarian talent show. It aired on RTL Klub between 2007 and 2012. Singers, dancers, comedians, variety acts, and other performers compete against each other for audience support.</t>
  </si>
  <si>
    <t>https://rtl.hu/csillagszuletik</t>
  </si>
  <si>
    <t>/595kVHWEWBLhiNgZxqdqfWdsn1A.jpg</t>
  </si>
  <si>
    <t>Falta de ChÃ¡</t>
  </si>
  <si>
    <t>/20oWkhRdY7fIN3SbU7JYlHXWRDd.jpg</t>
  </si>
  <si>
    <t>http://www.faltadecha.com/</t>
  </si>
  <si>
    <t>/pdgHv8Kzr094fq2S4JmGsQSs4EA.jpg</t>
  </si>
  <si>
    <t>Guilherme Duarte, Ricardo Cardoso</t>
  </si>
  <si>
    <t>AtÃ© Que Enfim ProduÃ§Ãµes</t>
  </si>
  <si>
    <t>MY WIFE</t>
  </si>
  <si>
    <t>What would you do if one day the person you love is diagnosed with a developmental disability? The heartwarming tale of what happiness looks like for one married couple.</t>
  </si>
  <si>
    <t>/bwwyhowntPusHSdd6iZOlz8gndx.jpg</t>
  </si>
  <si>
    <t>https://www.fujitv.com/drama/mywife/?fs=e&amp;s=cl</t>
  </si>
  <si>
    <t>åƒ•ã®å¤§å¥½ããªå¦»!</t>
  </si>
  <si>
    <t>/1H19RushnFf69ovW5jVwQHMByAz.jpg</t>
  </si>
  <si>
    <t>Naochika Ichino</t>
  </si>
  <si>
    <t>Captain Abercromby</t>
  </si>
  <si>
    <t>Captain Abercromby was a children's TV show that was on BBC Two in 2002-2003. Its cast was puppets.</t>
  </si>
  <si>
    <t>èµ°è¥¿å£çš„ç”Ÿæ´»åŽ†ç¨‹</t>
  </si>
  <si>
    <t>Recreates the stories of Canada's most famous criminal cases and trials.</t>
  </si>
  <si>
    <t>æ©Ÿå‹•æˆ¦å£«ã‚¬ãƒ³ãƒ€ãƒ  MS IGLOO 1å¹´æˆ¦äº‰ç§˜éŒ²</t>
  </si>
  <si>
    <t>/r6kHbW2pGiXqodUwUf5pG13MC7V.jpg</t>
  </si>
  <si>
    <t>/dWzrPXFvzxvdHQmwUIguv44Mpbg.jpg</t>
  </si>
  <si>
    <t>ì „ì›ì¼ê¸°</t>
  </si>
  <si>
    <t>/vRC5SerzPfCgHc5A5lkFmZPU0MV.jpg</t>
  </si>
  <si>
    <t>The Second City 25th Anniversary Special</t>
  </si>
  <si>
    <t>The TV special of Second City's 25th anniversary</t>
  </si>
  <si>
    <t>The Case Solver</t>
  </si>
  <si>
    <t>The play is set in the turbulent period of the Republic of China in Shanghai. In a turbulent era, the forensic doctor Che Suwei (played by Dong Xuan) and the gentleman detective Gu Yuan (played by Gu Jiacheng) are intertwined with various forces. "Deputy Inspector Kang Yichen (Su Xiaozheng), and the innocent and lively reporter Cao Qingluo (LÃ¼ Yanbei) worked together to crack out a number of weird and curious cases, and restore the truth.</t>
  </si>
  <si>
    <t>/2nwT8P7BOUEi0yqSj9GiWlu3XpZ.jpg</t>
  </si>
  <si>
    <t>æ‹†Â·æ¡ˆ</t>
  </si>
  <si>
    <t>/iZDt2DhiBjhtoUTVCPyk83HB0sJ.jpg</t>
  </si>
  <si>
    <t>åšè¡Œå¨±ä¹, ç»™æˆ‘åˆ¶ä½œ</t>
  </si>
  <si>
    <t>æœ€ç¾Žä¸­å›½è‰²</t>
  </si>
  <si>
    <t>/pQgYdhQOuywXCtbhqxFOGSpX7nR.jpg</t>
  </si>
  <si>
    <t>/lMRORNbWhDc65kWx9PUKlRBRFPn.jpg</t>
  </si>
  <si>
    <t>The Sun Shines First Behind the Mountain</t>
  </si>
  <si>
    <t>Each episode counts down either songs, albums, music videos, moments, musicians, or celebrities of a particular category.</t>
  </si>
  <si>
    <t>The Beech Boys</t>
  </si>
  <si>
    <t>An egomaniac and his dimwitted best friend make their living cleaning pools in the quiet community of Beechwood Estates. If their neighbors' patience continues to wear thin, though, the duo's days as pool boys may be numbered.</t>
  </si>
  <si>
    <t>/4eo9UWcnxhoaIgRFNeOurHIk6eP.jpg</t>
  </si>
  <si>
    <t>Kouta is the school's idol loved by allâ€”his teacher and his fellow students. Well, at least the one teacher and three students we seeâ€”who are all girls. Actually, they don't actually "love" him all that much; they just want to screw his brain out.</t>
  </si>
  <si>
    <t>/2HTBdPehTbbl3W4EIpsjjJD2TnX.jpg</t>
  </si>
  <si>
    <t>è¡Œè¿è¶…äºº</t>
  </si>
  <si>
    <t>ãƒ†ãƒ¬ãƒ“ã‚®ãƒ£ãƒ³ã‚°</t>
  </si>
  <si>
    <t>/x3wZEoF6xjXiTkQlscs08O3pswx.jpg</t>
  </si>
  <si>
    <t>/MM0azpCftxUBXfvzF73drgctSG.jpg</t>
  </si>
  <si>
    <t>å¹³æˆç´…æ¢…äº­</t>
  </si>
  <si>
    <t>https://www.ytv.co.jp/koubaitei/</t>
  </si>
  <si>
    <t>/j51iFUlXgkxPstrmZ8FuESxFbl8.jpg</t>
  </si>
  <si>
    <t>ã²ã‚‹ãƒ‘ï¼åœŸæ›œã¯ã‚†ã‚‹ã£ã¨ãƒ›ãƒ¼ãƒ ãƒ‘ãƒ¼ãƒ†ã‚£ãƒ¼</t>
  </si>
  <si>
    <t>Camilo's Adventures</t>
  </si>
  <si>
    <t>Two twins live together and lead a slightly surreal life, annoying their snobby next-door neighbor and getting into frequent trouble with the local constable.</t>
  </si>
  <si>
    <t>As Aventuras do Camilo</t>
  </si>
  <si>
    <t>/yMM02RBjIpj8CMJaw5rcho6Uyh4.jpg</t>
  </si>
  <si>
    <t>Satoyama</t>
  </si>
  <si>
    <t>/ldNJQf3WnLbVOkLcRTHL8EW26Vj.jpg</t>
  </si>
  <si>
    <t>Let's Eat Something, Anna</t>
  </si>
  <si>
    <t>An adorable love story of Park Ji Yong, a good-looking home shopping host, and Sohn Ana, a secluded girl who never leaves home and whose only joy of life is home shopping.
(Source: OnDemandKorea)</t>
  </si>
  <si>
    <t>https://tv.naver.com/hazz</t>
  </si>
  <si>
    <t>ì• ë‚˜ì•¼ ë°¥ë¨¹ìž</t>
  </si>
  <si>
    <t>/o6KjiHxyxaVpujY3xDC7J2xW6sf.jpg</t>
  </si>
  <si>
    <t>Hazz</t>
  </si>
  <si>
    <t>ì—´í˜ˆìµœê°• ê³ ìžìš°ëŸ¬</t>
  </si>
  <si>
    <t>/wm0FGTZjOTF3ZYfHUBVXAt11O43.jpg</t>
  </si>
  <si>
    <t>Australia: Now and Then</t>
  </si>
  <si>
    <t>Some of Australiaâ€™s most quotable celebrities, comedians, musicians, actors, characters and ratbags â€“ across all generations - take off the gloves and duke it out over which generation is the hottest, the toughest and, ultimately, the best of them all.</t>
  </si>
  <si>
    <t>/rQiguuxdlsU4vEFQRcZGJObfJac.jpg</t>
  </si>
  <si>
    <t>/8rDOWQZmcjSb03D5Sddp4fMEOAH.jpg</t>
  </si>
  <si>
    <t>Blink TV</t>
  </si>
  <si>
    <t>Salon House</t>
  </si>
  <si>
    <t>Jade's Salon was Jade Goody's first ever reality show, depicting Jade's opening of her first business "Ugly's". It aired on Living television and was a hit for the channel.
Living re-ran the show all weekend following the death of Goody on 22 March 2009.</t>
  </si>
  <si>
    <t>/aTWcDpvi46VuoZpiJmk9u46efNL.jpg</t>
  </si>
  <si>
    <t>KÃ´kando jÃ´shÃ´ sapuri</t>
  </si>
  <si>
    <t>å¥½æ„Ÿåº¦ä¸Šæ˜‡ã‚µãƒ—ãƒª</t>
  </si>
  <si>
    <t>/9q4uwM2PEqotGFtquiJIH61uGTx.jpg</t>
  </si>
  <si>
    <t>Without Secrets</t>
  </si>
  <si>
    <t>Without Secrets, is an educational television show broadcast on Israeli Educational Television during the years 1983â€“1986 and on reruns during the mid-1990s. The show was intended for lower grades of Elementary, seeking to help with their reading. The show was incorporated as an integral part of the school curriculum and was even accompanied by 10 study booklets and 5 enrichment booklets, published by the 'Center for Educational Technology'.
The first-of-its-kind educational television broadcasts intended to teach children to read and would visualize to the viewer the process of reading through songs and sketches led by some well-remembered characters such as Gashash Balash and Itonish. The show's hosts Hanny Nahmias, Oshik Levi, Natan Natanzon, and Hanan Goldblat, and several other actors who'd participated on the show such as Shula Hen, Ofra Haza, Galia Isay, and Mati Sari. Plasticine Animation clips, introducing the characters "Alphy" and "Betty", were also featured.</t>
  </si>
  <si>
    <t>/gIRiKMyXmfzNoLKs9FrlxQi4vne.jpg</t>
  </si>
  <si>
    <t>https://www.kan.org.il/Program/?catId=1336</t>
  </si>
  <si>
    <t>×‘×œ×™ ×¡×•×“×•×ª</t>
  </si>
  <si>
    <t>/k0UF85AkVE5A3Hmv7EM5xgRe6jm.jpg</t>
  </si>
  <si>
    <t>Naomi Limor, Ilana Loft</t>
  </si>
  <si>
    <t>ç¾Žé£Ÿä¹‹å·…</t>
  </si>
  <si>
    <t>/xDiIZsis5eCatmiSKlPPHJs6vf2.jpg</t>
  </si>
  <si>
    <t>Retrograde</t>
  </si>
  <si>
    <t>A comedy following the topsy-turvy life of Maddie and her friends as they navigate the pandemic, partners, and the new parameters of life, all from the safety of their very own virtual bar.</t>
  </si>
  <si>
    <t>/iHXXTFxWwLOYoVSA2I3XfY02NKy.jpg</t>
  </si>
  <si>
    <t>/6Bhe0vM3O2uKJkmAa6Wp3a367HL.jpg</t>
  </si>
  <si>
    <t>Mark O'Toole, Meg O'Connell</t>
  </si>
  <si>
    <t>Unless Pictures, Orange Entertainment</t>
  </si>
  <si>
    <t>å°è®¨åŽŒ ãƒ¤ãƒ€ãƒ¢ãƒ³</t>
  </si>
  <si>
    <t>/kJhmx9RueGQSCjgijihAdecJYHG.jpg</t>
  </si>
  <si>
    <t>Midday was a television newsmagazine series on CBC Television, which ran from January 1985 to 2000, replacing local noon-hour newscasts on CBC stations. The show, which aired from noon to 1 p.m. on weekday afternoons, presented a mix of news, lifestyle and entertainment features.
The show would open with a 10-minute CBC News summary, usually read by Sheldon Turcotte in the news studio, and then move to another studio for the main segment of the program. The news summary would later become a simulcast of the CBC Newsworld hourly news update that was live for each time zone.
Its original hosts were Bill Cameron, Keith Morrison and Valerie Pringle. The original producer was Michael Harris and the series was directed for its first four seasons by Sidney M. Cohen, who later became executive producer of Canada AM for CTV. Morrison, who initially rotated with Cameron, left after a year and Cameron left several years later, and was replaced by Peter Downie; Downie left in 1989 and was replaced by Ralph Benmergui.
Pringle left the show to become host of Canada AM, and was replaced by one of show's regular contributors, Tina Srebotnjak. Benmergui later left to become host of Friday Night! with Ralph Benmergui, and was replaced by Kevin Newman. Newman subsequently left to join ABC News in the United States, and was replaced by Brent Bambury.</t>
  </si>
  <si>
    <t>TechTalk</t>
  </si>
  <si>
    <t>/9O7mbRP4WHRLW1cU9nhCARtTKtW.jpg</t>
  </si>
  <si>
    <t>Tough Guy or Chicken?</t>
  </si>
  <si>
    <t>Tough Guy or Chicken? is a 2009 reality television series shown on BBC Three. It involves five young British men spending four months travelling the world taking tough challenges with deadly animals and in hostile locations. The series is made up of 8 episodes where, in each, the men are taken to a different part of the world to take on the different challenges that await them. If they are not up for the tasks required of them they fail the given challenge.</t>
  </si>
  <si>
    <t>http://www.bbc.co.uk/programmes/b00mbb8z</t>
  </si>
  <si>
    <t>Leisurely Hot Spring Solo Adventure</t>
  </si>
  <si>
    <t>This program provides a solo journey experience to various captivating hot spring resorts, allowing you to leisurely savor their true charm. Actors accompany viewers on a unique 3-day trip to a single resort, where they can interact with the locals, experience the hot springs, and indulge in the lesser-known charms of each area, including gourmet cuisine and breathtaking scenery.</t>
  </si>
  <si>
    <t>/2RGVQGvkULBenlZw6aRv6M54i3Q.jpg</t>
  </si>
  <si>
    <t>https://www.nhk.jp/p/ts/LP66QRVJWN/</t>
  </si>
  <si>
    <t>ã‚†ã£ãŸã‚Šæ¸©æ³‰ã²ã¨ã‚Šæ—…</t>
  </si>
  <si>
    <t>/IZFe8uR18GBHH0CVZwy5cf1hpw.jpg</t>
  </si>
  <si>
    <t>Dance Twins</t>
  </si>
  <si>
    <t>Identical twin sisters Nisa and Tria have always been competitive - especially over their shared passion for dance. But recently Tria - who used to work for Nisa at her dance studio - has opened up her own shop, and the twins' lifelong rivalry has reached a whole new level, tearing apart their gossipy little town of Cleveland, TN. And although as twins they have a deep bond, their ferocious desire for gold is daily testing how far that bond can stretch before it snaps.</t>
  </si>
  <si>
    <t>Bryan Stinson</t>
  </si>
  <si>
    <t>Alaalwayah</t>
  </si>
  <si>
    <t>Chop Cut Rebuild</t>
  </si>
  <si>
    <t>Chop Cut Rebuild was an automotive television series seen on Speed Channel from 2004 - 2013. Hosted by Canadian actor, Dan Woods, previously known for his role as Principal Daniel Raditch in the first four seasons of Degrassi: The Next Generation.
On March 5, 2013, Fox Sports announced that it would relaunch Speed Channel as Fox Sports 1 on August 17, 2013, with significant changes in programming but retaining NASCAR coverage. On June 21st, 2013, Fox Sports 1 announced that a number of series that aired on Speed Channel would not be part of the new Fox Sports 1 line up, Chop Cut Rebuild will not be part of the new network. Starting April 8th 2014, Chop Cut Rebuild will air on MAVTV.</t>
  </si>
  <si>
    <t>/vdplDILkz0FOmU5HIZU8FnCToxA.jpg</t>
  </si>
  <si>
    <t>/g2Gv8ftR2zJeSMfMtIfpbFuPkDB.jpg</t>
  </si>
  <si>
    <t>Rehna Hai Teri Palkon Ki Chhaon Mein</t>
  </si>
  <si>
    <t>Rehna Hai Teri Palkon Ki Chhaon Mein is an Indian soap opera that aired on NDTV Imagine in India between 2009 and 2010. It is a story of an orphan girl, Suman, who wants to be part of a joint family and soon gets a chance. The show was very popular on Imagine TV and had some of the best TRP Ratings On Imagine TV.</t>
  </si>
  <si>
    <t>http://www.ndtvimagine.com/shows/index.php?id=135</t>
  </si>
  <si>
    <t>Ð¢Ð°Ð¹Ð½Ð° Ð¡ÑƒÑ…Ð°Ñ€ÐµÐ²Ð¾Ð¹ Ð±Ð°ÑˆÐ½Ð¸</t>
  </si>
  <si>
    <t>/qXyt6ws3jqgit2EKsvWHFCpndhH.jpg</t>
  </si>
  <si>
    <t>è¦‹å–ã‚Šå›³ã˜ã‚ƒã‚“</t>
  </si>
  <si>
    <t>/OzGFUhP8YH1mowbT0cIJvtPjqh.jpg</t>
  </si>
  <si>
    <t>/44ss4CiVZ4gPpxvuXnfdyr5tS0M.jpg</t>
  </si>
  <si>
    <t>The Wonderful World of Puppies and Kittens</t>
  </si>
  <si>
    <t>/6iXQfJkQ79HCIOMNjwXSy4GoRBz.jpg</t>
  </si>
  <si>
    <t>/3zOGlH5sKYgSy4PKhI3gsVXVUrx.jpg</t>
  </si>
  <si>
    <t>Garage 41</t>
  </si>
  <si>
    <t>Garage 41 is a 30 minute television series based around all things car and motorbike. It is a panel-based series incorporating regular members and weekly guests of varying motoring interests.</t>
  </si>
  <si>
    <t>/mHNBkBJ16lY9p6spGel2e1ovzfm.jpg</t>
  </si>
  <si>
    <t>https://www.garage41.com.au/</t>
  </si>
  <si>
    <t>/cBFPfRN884l89p6OcxNoCiCiCkK.jpg</t>
  </si>
  <si>
    <t>7plus</t>
  </si>
  <si>
    <t>Thrill Factor</t>
  </si>
  <si>
    <t>Thrill Factor explores the exciting world of thrill rides, waterslides and other heart-pumping experiences through a scientific lens. Hosts Kari Byron and Tory Belleci dive into the engineering and physics that explain why these rides excite adrenaline junkies.</t>
  </si>
  <si>
    <t>http://www.travelchannel.com/shows/thrill-factor</t>
  </si>
  <si>
    <t>Travel Channel, BASE Productions</t>
  </si>
  <si>
    <t>Scott's Vacation House Rules</t>
  </si>
  <si>
    <t>Does owning a dream vacation property seem out of reach? Real estate expert and contractor Scott McGillivray offers the ultimate road map to renovation and rental success in Scottâ€™s Vacation House Rules. With years of smart real estate investing and renovation experience, Scott will unlock the rental potential of even the most uninspired properties. Finding and transforming tired, dated and rundown spaces into unique and buzz-worthy parcels of paradise, Scottâ€™s Vacation House Rules will prove that any dream property is always within reach. Scottâ€™s Vacation House Rules is produced by McGillivray Entertainment in association with Corus Studios for HGTV Canada.</t>
  </si>
  <si>
    <t>/f6OMguVi4jNQucCUgJvLdTdTILU.jpg</t>
  </si>
  <si>
    <t>https://www.hgtv.ca/shows/scotts-vacation-house-rules/</t>
  </si>
  <si>
    <t>/lvK1RBmCS48FigeSrvmzhMWU4aK.jpg</t>
  </si>
  <si>
    <t>Dark Tourism</t>
  </si>
  <si>
    <t>BXXL</t>
  </si>
  <si>
    <t>/baKy2Y09Gc1vrSeqqlo4cjWcK0g.jpg</t>
  </si>
  <si>
    <t>Lenny Grosman</t>
  </si>
  <si>
    <t>The Wrecker's Ball: Three Dances by Paul Taylor</t>
  </si>
  <si>
    <t>Kinderen van het verzet</t>
  </si>
  <si>
    <t>Witnesses speak of their parents' acts of resistance.</t>
  </si>
  <si>
    <t>/9msA1hwbIwWGvZLf5V3O46phXjq.jpg</t>
  </si>
  <si>
    <t>/2ndGOpu0V5f0IhPpcPnE7jS3apO.jpg</t>
  </si>
  <si>
    <t>Yokohama Black</t>
  </si>
  <si>
    <t>A specialized assassination team belonging to the Sagamimutsumi syndicate declares all-out war when rival factions start closing in.</t>
  </si>
  <si>
    <t>/w27Udl0GLDxBAYha6nkZSJXkLq2.jpg</t>
  </si>
  <si>
    <t>/4hctoddTpYoluKVj14SlKVQFhTM.jpg</t>
  </si>
  <si>
    <t>Here is Madhu and Sanju's hilarious conversation on daily life issues and how they deal with it together in their marriage with their fun rapport.</t>
  </si>
  <si>
    <t>/jZQykjQ5iipJn4ZU2iyaa3cZunp.jpg</t>
  </si>
  <si>
    <t>Kurtlar SofrasÄ±</t>
  </si>
  <si>
    <t>Ø£Ù…Ø§ÙƒÙ† ÙÙŠ Ø§Ù„Ù‚Ù„Ø¨</t>
  </si>
  <si>
    <t>El Show de Olga y Tony</t>
  </si>
  <si>
    <t>Noah</t>
  </si>
  <si>
    <t>Noah was a teleserye Philippine action-fantasy series produced by ABS-CBN. The series premiered on July 12, 2010.</t>
  </si>
  <si>
    <t>http://www.islanoah.com/</t>
  </si>
  <si>
    <t>Makber</t>
  </si>
  <si>
    <t>/1HTkoH4XQlRO5T4irC7jrKv7DS.jpg</t>
  </si>
  <si>
    <t>Ã–ktem Basol</t>
  </si>
  <si>
    <t>Sedm peÄetÃ­ Karla IV.</t>
  </si>
  <si>
    <t>https://www.ceskatelevize.cz/porady/11269296886-sedm-peceti-karla-iv/</t>
  </si>
  <si>
    <t>/acmmgdESEl5uVVGjagV3kk16UkP.jpg</t>
  </si>
  <si>
    <t>Genmukan: The Sin of Desire &amp; Shame</t>
  </si>
  <si>
    <t>Detective Satoru Kido was taken to a mansion to look for lost gems, but he realized there was more than that compilation he met a princess Lolita, a very willing maid, a classic butler, a happy waitress, and a sexy teacher.</t>
  </si>
  <si>
    <t>/riq0QYZOHx90PCUlCAx6gSGOOl0.jpg</t>
  </si>
  <si>
    <t>å¹»å¤¢é¤¨</t>
  </si>
  <si>
    <t>/usOdUELSYJI5vH4tqWKAZOPLA2Y.jpg</t>
  </si>
  <si>
    <t>Based on the erotic game by Aias.</t>
  </si>
  <si>
    <t>Tony Taka, Aias</t>
  </si>
  <si>
    <t>Green Bunny, Studio Kyuuma, MS Pictures</t>
  </si>
  <si>
    <t>Besat af bad boys</t>
  </si>
  <si>
    <t>/uo8X7r4DIuvJif1Ogbk2QFUeCX7.jpg</t>
  </si>
  <si>
    <t>https://viaplay.dk/serier/besat-af-bad-boys</t>
  </si>
  <si>
    <t>/drB54UEOQrFNVMzSxxjw9NsPSUi.jpg</t>
  </si>
  <si>
    <t>Stoffel TV Produktion</t>
  </si>
  <si>
    <t>Didi and B.</t>
  </si>
  <si>
    <t>A pink butterfly named Didi and her bumblebee friend have adventures in a magic garden.</t>
  </si>
  <si>
    <t>Ø¯Ø±Ø±</t>
  </si>
  <si>
    <t>/9bJIuJi7UAxnZQE1HeFVObLncbt.jpg</t>
  </si>
  <si>
    <t>Chunja's Happy Events</t>
  </si>
  <si>
    <t>Chunja's Happy Events, also called Happy Events at Chunja's or Chunja's Special Day, was a Korean TV drama that aired from May 19, 2008 to November 13, 2008 on MBC.</t>
  </si>
  <si>
    <t>http://www.imbc.com/broad/tv/drama/chunzane/</t>
  </si>
  <si>
    <t>ì¶˜ìžë„¤ ê²½ì‚¬ë‚¬ë„¤</t>
  </si>
  <si>
    <t>/oiJMDivR3cx3pCzzJGmYjaz231C.jpg</t>
  </si>
  <si>
    <t>The Mint was an Australian phone-in quiz show based on the British program of the same name, and broadcast on the Nine Network in selected areas in the late night time slot.
The show was filmed live at Nine's GTV Richmond studios in Melbourne. It replaced Quizmania and was produced entirely by the Nine Network, unlike Quizmania which was produced by Fremantle Media. Like Quizmania, the program received its revenue from phone charges rather than advertisements.
Only contestants aged 18 or over were allowed to participate. Each entry cost a flat 55c charge to a premium-rate 1902 number when calling from a landline.
On 18 March 2008, it was announced that The Mint would be axed. The final episode aired on 29 March 2008.</t>
  </si>
  <si>
    <t>http://www.ninemsn.com.au/themint</t>
  </si>
  <si>
    <t>VigÃ­as del sur</t>
  </si>
  <si>
    <t>Three children, along with their parents and friends, live endless adventures on the coasts of Chile. The main themes are the environment, family life and the magical relationship with the sea mysteries.</t>
  </si>
  <si>
    <t>Francisco Martorell, Juan Luis Iglesias</t>
  </si>
  <si>
    <t>Pro &amp; Contra</t>
  </si>
  <si>
    <t>Battle for Ozzfest</t>
  </si>
  <si>
    <t>Battle for Ozzfest is a reality TV show that aired during autumn 2004 on MTV, where eight bands 'battle' it out in a series of challenges to win a spot on the stage of the metal festival Ozzfest, which is a primarily heavy metal-subgenre based music festival. The series lasted 12 episodes, the winner being decided by online voters.</t>
  </si>
  <si>
    <t>Sape Dari Itali</t>
  </si>
  <si>
    <t>Synopsis Sape Dari Itali</t>
  </si>
  <si>
    <t>Bright Network Sdn Bhd</t>
  </si>
  <si>
    <t>The Mind of Herbert Clunkerdunk</t>
  </si>
  <si>
    <t>Spencer Jones stars as his alter ego Herbert Clunkerdunk - a man constantly interrupted by his own imagination.</t>
  </si>
  <si>
    <t>/59NMDZPuM6BY3S11R5MZVwUi8ir.jpg</t>
  </si>
  <si>
    <t>/qWITcjchWSajpfdMFK1hXhKL9h8.jpg</t>
  </si>
  <si>
    <t>Break a Leg</t>
  </si>
  <si>
    <t>Break a Leg is an independently created internet sitcom. The show is filmed in the handheld, one-camera style associated with mockumentaries such as The Office.
The show was written and created by brothers Vlad and Yuri Baranovsky, and while being an online show, episodes were shown on the San Francisco Public-access television cable TV channel. The show is shot in San Francisco and the outlying areas; unlike many other internet shows, episodes are as long as those of TV shows, around 30 minutes.</t>
  </si>
  <si>
    <t>http://www.breakaleg.tv/</t>
  </si>
  <si>
    <t>à¸ªà¸•à¸£à¸­à¹€à¸šà¸­à¸£à¸µà¹ˆà¸Šà¸µà¸ªà¹€à¸„à¹‰à¸ à¹€à¸›à¹‡à¸™à¸£à¸²à¸¢à¸à¸²à¸£à¹‚à¸—à¸£à¸—à¸±à¸¨à¸™à¹Œà¹à¸™à¸§à¸§à¸²à¹„à¸£à¸•à¸µà¹‰à¸—à¸µà¹ˆà¸­à¸­à¸à¸­à¸²à¸à¸²à¸¨à¸„à¸£à¸±à¹‰à¸‡à¹à¸£à¸à¹€à¸¡à¸·à¹ˆà¸­à¸§à¸±à¸™à¸—à¸µà¹ˆ 1 à¸•à¸¸à¸¥à¸²à¸„à¸¡ 2549 à¹€à¸§à¸¥à¸² 09:15-10:15 à¸™. à¸•à¹ˆà¸­à¸¡à¸²à¹€à¸›à¸¥à¸µà¹ˆà¸¢à¸™à¹€à¸§à¸¥à¸²à¹€à¸›à¹‡à¸™ 09:00-10:00 à¸™. à¹‚à¸”à¸¢à¹€à¸›à¸´à¸”à¹‚à¸­à¸à¸²à¸ªà¸§à¸±à¸¢à¸£à¸¸à¹ˆà¸™à¹„à¸”à¹‰à¹à¸ªà¸”à¸‡à¸­à¸­à¸à¸—à¸¸à¸à¸£à¸¹à¸›à¹à¸šà¸š à¸—à¸µà¹ˆà¸ˆà¸°à¹ƒà¸«à¹‰à¸œà¸¹à¹‰à¸Šà¸¡à¹„à¸”à¹‰à¸ªà¸±à¸¡à¸œà¸±à¸ªà¹‚à¸¥à¸à¸‚à¸­à¸‡à¸§à¸±à¸¢à¸£à¸¸à¹ˆà¸™ à¹‚à¸”à¸¢à¸¡à¸µà¸žà¸´à¸˜à¸µà¸à¸£à¸§à¸±à¸¢à¸£à¸¸à¹ˆà¸™ 9-15 à¸„à¸™ à¸£à¸±à¸šà¸«à¸™à¹‰à¸²à¸—à¸µà¹ˆà¸”à¸³à¹€à¸™à¸´à¸™à¸£à¸²à¸¢à¸à¸²à¸£</t>
  </si>
  <si>
    <t>http://www.strawberrycheesecake-tv3.com</t>
  </si>
  <si>
    <t>Daungmaleemaneechan</t>
  </si>
  <si>
    <t>Charade Quiz</t>
  </si>
  <si>
    <t>Charade Quiz was an American game show hosted by Bill Slater which aired on the DuMont Television Network Thursdays at 8:30pm ET from November 27, 1947 to June 23, 1949.</t>
  </si>
  <si>
    <t>First Wives' Club</t>
  </si>
  <si>
    <t>When a couple of wives discover that their husband's hearts are with other women, they decide to form their own First Wives Club and take matters into their own hands!</t>
  </si>
  <si>
    <t>/6APM4RNPZWJ2BHLUW0BKk70K7Fk.jpg</t>
  </si>
  <si>
    <t>http://tv.sbs.co.kr/club/</t>
  </si>
  <si>
    <t>ì¡°ê°•ì§€ì²˜ í´ëŸ½</t>
  </si>
  <si>
    <t>/hR9eeDPCfnd77s9Bl4ZJXGAnV1q.jpg</t>
  </si>
  <si>
    <t>Shadow ops</t>
  </si>
  <si>
    <t>/pn6KfZN27iGjUVtC81QKLaYaMHr.jpg</t>
  </si>
  <si>
    <t>Wicks</t>
  </si>
  <si>
    <t>Wicks was a Canadian talk show television series which aired on CBC Television from 1979 to 1981.</t>
  </si>
  <si>
    <t>FÃ¸rst &amp; sist</t>
  </si>
  <si>
    <t>FÃ¸rst &amp; sist was a Norwegian talk show and was the largest in the Nordic countries. It was hosted by Fredrik Skavlan and aired on NRK. The show first aired in 1998 and was broadcast every Friday until its finale in 2007. The show has also been aired in Sweden.
In 2007, Skavlan announced that the show was to be cancelled after 17 seasons.
But Fredik Skalvan moved from Norway to Sweden, and became very popular. In 2009, NRK and SVT worked together to make a common version of the talkshow. Now in two countries, and under the name "Skavlan"
Notable guests included Hans Blix, PelÃ©, Paulo Coelho, Liv Ullmann, Ronan Keating, Donald Trump, Robbie Williams, Leona Naess, Joe Cocker, Solomon Burke, Nicole Kidman, Desmond Tutu, Meat Loaf, Anastacia, the Pet Shop Boys, Marianne Faithfull, Jan Guillou, Isabella Rossellini, Kevin Warwick, Carola HÃ¤ggkvist, Isabel Allende and Wyclef Jean, Barry Farber, Melanie Chisholm, Mika, Al Gore, Will Smith, Jada Smith.</t>
  </si>
  <si>
    <t>/2pwb5S9ZlNJTRVOAUrehc7oFPCx.jpg</t>
  </si>
  <si>
    <t>The Cult Of...</t>
  </si>
  <si>
    <t>A behind-the-scenes look at classic British cult television series.</t>
  </si>
  <si>
    <t>/h3wUGGD2BJhyCMau59p33iAqFlY.jpg</t>
  </si>
  <si>
    <t>Alpha Scorpio</t>
  </si>
  <si>
    <t>Alpha Scorpio was a short-lived Australian children's science fiction television series, written and produced by James Davern, and which aired on ABC Television in 1974. It starred Peter Hepworth and Kevin Wilson as two university students who begin to witness strange events while camping at Aireys Inlet in Victoria. The two soon discover that their friend Mirny is a member of a group of aliens who have recently landed from the 5th planet of Antares. The series lasted only six episodes.</t>
  </si>
  <si>
    <t>La pÃªche maudite</t>
  </si>
  <si>
    <t>This exciting series features three crews of herring fishermen. Itâ€™s a brutal way to make a living, because herring has to be caught at night, when the fish come up to the surface. Conflicts can arise as boats and nets get tangled up, the Coast Guard starts asking questions, and overloaded boats start capsizing.</t>
  </si>
  <si>
    <t>/ehGcqbGzWS327DReExB8ef8lcjj.jpg</t>
  </si>
  <si>
    <t>http://www.lapechemaudite.canald.com</t>
  </si>
  <si>
    <t>/otqJ8igjSBgE0FX1y7MgiC5Hogi.jpg</t>
  </si>
  <si>
    <t>Productions du Milieu</t>
  </si>
  <si>
    <t>Italia 90: When Football Changed Forever</t>
  </si>
  <si>
    <t>The story of the World Cup that determined the future of English football - a watershed tournament for the team, fans, and the nation back home.</t>
  </si>
  <si>
    <t>/bjhYTQIXG96wpZnk824Qwqg5NxW.jpg</t>
  </si>
  <si>
    <t>https://www.channel4.com/programmes/italia-90-when-football-changed-forever</t>
  </si>
  <si>
    <t>/9UMhCJYUej2OCwB1e6lFYshD7ku.jpg</t>
  </si>
  <si>
    <t>8Î— ÎœÎ•Î¡Î‘</t>
  </si>
  <si>
    <t>/jLEFkJnyzWZXXqagZLwrYRKMMP5.jpg</t>
  </si>
  <si>
    <t>/x0BXJ9ZtI6MhO06qrP2sieRwO4F.jpg</t>
  </si>
  <si>
    <t>BÃ©bÃ©s animaux Ã  croquer</t>
  </si>
  <si>
    <t>/f8hQVi478Wzvi1fYEKekXl4dudC.jpg</t>
  </si>
  <si>
    <t>/tN1Y54vKHo5tJYvYgB3BDa1isfn.jpg</t>
  </si>
  <si>
    <t>6play, 6ter</t>
  </si>
  <si>
    <t>Bump!</t>
  </si>
  <si>
    <t>Bump! is a Canadian travel documentary television series that premiered in 2004 and originally airs on OUTtv in Canada. The program targets an LGBT audience. Currently, Bump! is hosted by Deb Pearce and Charlie David; David joined as host with the start of Season 2. It is produced by Canadian media company, Bumper 2 Bumper Media, an exclusive partnership between Canada's Pink Triangle Press and Peace Point Entertainment Group.</t>
  </si>
  <si>
    <t>http://bumptv.com/</t>
  </si>
  <si>
    <t>/eNHTycEqqYQsrWtftRDpPSMNXzO.jpg</t>
  </si>
  <si>
    <t>Kentucky Bidders</t>
  </si>
  <si>
    <t>Kings Cross ER: St Vincent's Hospital</t>
  </si>
  <si>
    <t>Kings Cross ER: St Vincent's Hospital is an Australian factual television show that looks at the work of the Emergency Department at St Vincent's Hospital in Darlinghurst, New South Wales. This observational documentary series began on the Crime and Investigation Network on 2 February 2012. A second season begins in February 2013.</t>
  </si>
  <si>
    <t>/kQM74RFDaoN97qWXVjTFGivPmpq.jpg</t>
  </si>
  <si>
    <t>Secrets of an Angel</t>
  </si>
  <si>
    <t>Cennet, who has been abused by her husband for years, calls Zeynep, the lawyer whose sign she sees from the window of her hospital room. He gives a letter to be opened after he dies. Zeynep's testament is this letter; It's actually a criminal complaint. After that day, the lives of Cennet's husband Yilmaz, and her children Birsen, Halil and Feride will change irreversibly.</t>
  </si>
  <si>
    <t>/b86eAL1nw4FnHe8vIJW03YVehf1.jpg</t>
  </si>
  <si>
    <t>https://www.trt1.com.tr/diziler/yurek-cikmazi/</t>
  </si>
  <si>
    <t>YÃ¼rek Ã‡Ä±kmazÄ±</t>
  </si>
  <si>
    <t>/AkoT6b4d1m0TAHxIllnDEhOtVi2.jpg</t>
  </si>
  <si>
    <t>Atike HÄ±nÃ§lÄ±er</t>
  </si>
  <si>
    <t>OULA</t>
  </si>
  <si>
    <t>Emy LTR, Odah Sama</t>
  </si>
  <si>
    <t>ç¨»ä¹‹é“</t>
  </si>
  <si>
    <t>/gEzDF4GzTXL8FnyeEMwbH3sKfTn.jpg</t>
  </si>
  <si>
    <t>ä»Žå‰æœ‰åº§å±±</t>
  </si>
  <si>
    <t>/gTZOPqJANdHpjSKJlHIbrPYTOK5.jpg</t>
  </si>
  <si>
    <t>Derya Gibi</t>
  </si>
  <si>
    <t>Das Wunder des Lebens</t>
  </si>
  <si>
    <t>/iYvFh4BaEOhM5LKFbdEIYYTfnDq.jpg</t>
  </si>
  <si>
    <t>/e9f3iz2rLfwBuZLYaUI9zAlOiAK.jpg</t>
  </si>
  <si>
    <t>Unterwegs mit Bertl GÃ¶ttl</t>
  </si>
  <si>
    <t>The CW4Kids</t>
  </si>
  <si>
    <t>Toonzai est un programme tÃ©lÃ©visÃ© anciennement diffusÃ© sur la chaÃ®ne The CW Television Network du 24 mai 2008 et 18 aoÃ»t 2012. Le programme est le rÃ©sultat de cinq annÃ©es de complicitÃ© entre 4Kids Entertainment et The CW. Le nom du programme est un jeu de mot entre Â« toon Â» et le terme japonais banzaÃ¯, reflÃ©tant la majoritÃ© des animes diffusÃ©s.</t>
  </si>
  <si>
    <t>http://www.4kids.tv/</t>
  </si>
  <si>
    <t>Kiner's Korner</t>
  </si>
  <si>
    <t>Kiner's Korner was a post game interview show following New York Mets broadcasts hosted by Ralph Kiner. The show aired since the Mets' inaugural season at Shea Stadium in 1964. For years the show followed every Mets home game. The first was on April 30, 1963 with guests Buddy Hackett and Phil Foster. In more recent years as Kiner's workload decreased, the show was on less frequently, usually following home games on free television.</t>
  </si>
  <si>
    <t>La Academia USA</t>
  </si>
  <si>
    <t>La Academia USA is the first musical reality show with only Hispanic contestants launched by Azteca America in October 2005. The auditions were done nation-wide and a total of 30 people were chosen to go to Mexico where they would have to spend a week working hard and showing all of what they had inside to be chosen to the final 18.
The first La Academia USA concert was on November 20, 2005.
A week before the first concert, there was a special show that lasted two hours. In that show, footage from the auditions was shown. At the end, 12 of the 30 were eliminated leaving the lucky 18 that Azteca America had chosen to become the first generation of La Academia USA.
One of the participants was Michael Muenchow, who was previously on Telemundo's song-based reality show Nuevas Voces De America in 2005; he was one of the 18 selected. Michael lives in San Antonio, Texas and made it to the top 13 final singers, before being expelled. His vote off was one of the results that caused the most uproar among viewers and the teachers alike. This was also true for the premature elimination, in the eleventh concert, of Diana, whom many thought would become the winner of La Academia USA for her great voice, big popularity among the public and the good comments by the critics.</t>
  </si>
  <si>
    <t>The Wall Game</t>
  </si>
  <si>
    <t>The Wall Game was a 1985 children's television game show produced by Thames Television for ITV. The show was based on the idea of a theatre workshop and would see two groups of contestants building sets from pieces of a giant wall, then improvise a play. The programme was presented by Helen Bennett and also starred Hal Lehrman, Anthony Johns, Sinitta, Deborah Goodman, and John Ramm. The series was chosen to represent Britain at the 1985 Tokyo World's Fair.</t>
  </si>
  <si>
    <t>The Summer Show</t>
  </si>
  <si>
    <t>A British comedy sketch show from 1975 featuring winners of the ATV talent show New Faces; made by ATV for the ITV network
Designed to emulate the fast moving style of Rowan and Martin's Laugh-In, it featured Marti Caine, Lenny Henry, Victoria Wood, impressionist Aiden J Harvey and singer Trevor Chance. To help out with the first show was the more experienced TV personality Leslie Crowther.
The Summer Show consisted of five, forty five minute specials on the subjects of "holidays", "health and strength","mystery and crime","kids", and "entertainment".
The performers, who were paid Â£175 a week for their efforts, were encouraged to diversify. Thus it featured the unlikely sight of Wood and Crowther duetting and other thrown together combinations for songs, sketches and dances.
Wood said of the experience "it was one of those really bad variety shows where they got the scripts out of other people's dustbins. It was just dreadful." She was told by costumers, who said she was too big for the costumes, "if only you'd lose two stone you could wear this of Anna Massey's"
Wood immediately went back to the unemployment queue when it ended. Whereas the series was a springboard for other cast members. Caine got her own TV series and Henry joined The Black and White Minstrel Show. [1]</t>
  </si>
  <si>
    <t>æ–°éœå…ƒç”²</t>
  </si>
  <si>
    <t>/9UTWiWNAIziC4GoAy7Dj5I8TgUj.jpg</t>
  </si>
  <si>
    <t>An observation series that takes us into the world of journalism. Observe as journalists as they put body and soul into their quest for truth and justice.</t>
  </si>
  <si>
    <t>/ar216LRWmVMIem5fVAcHYJY80zL.jpg</t>
  </si>
  <si>
    <t>https://video.telequebec.tv/details/38916-la-une</t>
  </si>
  <si>
    <t>/9jEF0maHvfdtEpyHPJ9Bn9r0sYD.jpg</t>
  </si>
  <si>
    <t>The Girls on the Bus</t>
  </si>
  <si>
    <t>Four female journalists follow every move of a parade of flawed presidential candidates, while finding friendship, love, and scandal along the way.</t>
  </si>
  <si>
    <t>Julie Plec, Amy Chozick</t>
  </si>
  <si>
    <t>Berlanti Productions, Warner Bros. Television, My So-Called Company, Three Things Productions</t>
  </si>
  <si>
    <t>For the Record is an investigative news magazine on TheBlaze. The show was born from the idea from Glenn Beck that "real investigative journalism is dead" and that For the Record would "restore the truth" in journalism. It first aired on March 13, 2013.</t>
  </si>
  <si>
    <t>Bayan Ko</t>
  </si>
  <si>
    <t>Bayan Ko is a Filipino political drama created by Nessa Valdellon and produced by Eliza Zamora Solis for GMA News and Public Affairs intended for 2013 National Election. The six-part series premiered on March 10, 2013, airs every Sunday night at 6:30 p.m. on GMA News TV and concluded on April 21, 2013. It is written by Rodolfo Vera and directed by Adolfo Alix, Jr.</t>
  </si>
  <si>
    <t>Westside is an American drama television pilot which was created by Byron Balasco and produced by Balasco, McG, Ilene Chaiken, and Peter Johnson. It was developed by Ilene Chaiken for ABC. ABC had ordered the pilot episode on January 22, 2013. The pilot was directed by McG, but it was not picked up to series.</t>
  </si>
  <si>
    <t>Gujarati Comedy Group</t>
  </si>
  <si>
    <t>http://www.gujaraticomedygroup.co.uk/</t>
  </si>
  <si>
    <t>VoxTalk</t>
  </si>
  <si>
    <t>VoxTalk was TVOntario's "Youth Issues Talk Show." Created and Produced by Maria Farano until her departure, and subsequently produced by Alison Bruce, VoxTalk aimed to tackle a different youth-relevant issue every week. The show took place in a typical panel show format: each week, host Max Valiquette would interview a small group of teens or young adults about the topic in question.
The show appeared in TVOntario on Sunday nights in 2005 and 2006.</t>
  </si>
  <si>
    <t>http://www.voxtvo.org/voxtalk/</t>
  </si>
  <si>
    <t>Collectors</t>
  </si>
  <si>
    <t>Collectors was an Australian television series that was shown at 8.00pm on Friday on ABC1 and repeated at 6.00pm on Monday on ABC2. It investigated a variety of collections from museums and private collectors. It was hosted by comedian Andy Muirhead, a former biologist, and featured a panel of experts: Sydney-based fashion designer Claudia Chan Shaw, antiques dealer and restorer Gordon Brown and professor of sociology Adrian Franklin. The panel formerly included museum curator Niccole Warren, and Lauren Carpenter who still occasionally reports for the show. Past guests have included former Australian immigration minister Amanda Vanstone, former Australian federal opposition leader Kim Beazley, and musician Pete Cooper from The Porkers.
On 11 June 2010, it was reported that host Andy Muirhead had been charged with one count of accessing child pornography. Collectors was off-air for a month and Muirhead took unpaid leave during proceedings. The website for the show was also taken down temporarily. These actions have been criticised for giving an impression of guilt. It was announced the following week that the show would return without Muirhead in July. In October 2012, Muirhead was sentenced to 10 months in jail for child pornography offences after pleading guilty in July 2012.</t>
  </si>
  <si>
    <t>http://www.abc.net.au/tv/collectors/</t>
  </si>
  <si>
    <t>Denjiro - The Science Experiment</t>
  </si>
  <si>
    <t>Led by Mr. Denjiro himself, and with the support of comedian duo Audrey (Wakabayashi and Kasuga), the show features many mind-blowing science trials including verification experiments with popular celebrities!</t>
  </si>
  <si>
    <t>/rn3heLKPQ6EnSgInq97tOODHk73.jpg</t>
  </si>
  <si>
    <t>ã§ã‚“ã˜ã‚ã†ã®THEå®Ÿé¨“</t>
  </si>
  <si>
    <t>/vSNHimM9eXxUERZsOyQSJsjTGJD.jpg</t>
  </si>
  <si>
    <t>Ar3na</t>
  </si>
  <si>
    <t>/hDGANGqXvo0uUnYcUrOXBzSZAZm.jpg</t>
  </si>
  <si>
    <t>/oHEMNJVWJUBM2xnVBvme7Es0gCW.jpg</t>
  </si>
  <si>
    <t>Kappa Studios</t>
  </si>
  <si>
    <t>Sky Midnight News</t>
  </si>
  <si>
    <t>Sky Midnight News is a live news show that airs every day at 12:00amâ€“12:30am on Sky News and on Sky News HD in the UK.
It features a round-up of the news stories &amp; a look ahead to the morning news. It is the only programme of its type in its time slot in the UK. It is regularly presented by a number of presenters with no set pattern.</t>
  </si>
  <si>
    <t>Lucecita</t>
  </si>
  <si>
    <t>Lucecita is a Venezuelan telenovela starred by Marina Baura, JosÃ© Bardina, Esperanza Magaz and Ivonne Attas. It was produced and broadcast on VenevisiÃ³n for about a year and a half, spanning 1967â€“1968. The original story, written by Delia Fiallo, has inspired several variations and adaptations through the years, most of them by Fiallo, both for television and cinema. In 1972, VenevisiÃ³n aired its own remake.</t>
  </si>
  <si>
    <t>Love is Panacea</t>
  </si>
  <si>
    <t>Born into a medical family, Gu Yunzheng is a medical genius and the youngest neurosurgeon in the country. Handsome and dignified, he is known as the most attractive doctor in the hospital and was the dream man during college.
His ultimate goal is to be awarded the "Wang Zhongcheng award for Young Neurosurgeon of the Year". Dr. Gu meets the love of his life, Su Weian, a fifth-year MBBS dropout while working on the African frontline. She carries the gene for a rare Huntington's disease.
In a battle against death, Gu Yunzheng will race against fate and time to try and save her from this incurable disease.</t>
  </si>
  <si>
    <t>/hCu11X8wCvloA49xzZQKZ9GdXcQ.jpg</t>
  </si>
  <si>
    <t>çˆ±æƒ…é‡è§è¾¾å°”æ–‡</t>
  </si>
  <si>
    <t>/fUqDBncrfmWHaStbrm8bH6MZEAl.jpg</t>
  </si>
  <si>
    <t>TOTP@Play</t>
  </si>
  <si>
    <t>TOTP@Play is a music television programme, that was broadcast on UKTV-owned digital youth entertainment television channel, Play UK. The programme ran daily on weekday afternoons from October 2000 until 2001.
It was a spin off of the long-running BBC music programme, Top of the Pops, and was one of several Play UK programmes to utilise the TOTP brand. These programmes were able to use the BBC-owned TOTP brand commercially as BBC Worldwide, the BBC's commercial arm, held a 50% stake in the UKTV group of channels. BBC Worldwide also publishes the TOTP magazine.
The programme was broadcast for three hours each weekday afternoon as a live music and entertainment magazine programme, featuring interviews with celebrities, interactive phone-in elements, competitions and magazine features. It was similar in style to the rival programme MTV Select, which aired in a similar afternoon timeslot on MTV UK &amp; Ireland.
TOTP@Play utilised a number of presenters during its run, including Josie d'Arby, Vernon Kay, Joe Mace and Dermot O'Leary.</t>
  </si>
  <si>
    <t>TÅ™i cesty k domovu</t>
  </si>
  <si>
    <t>/z5BrHKuipZHvomklonZREZCXCwE.jpg</t>
  </si>
  <si>
    <t>/ntw4lBs1QgQUrWMBrJlUNUGygw.jpg</t>
  </si>
  <si>
    <t>Warpzone Project</t>
  </si>
  <si>
    <t>/ejGAJEFZQVXSOnM7dwkHHIrlLeO.jpg</t>
  </si>
  <si>
    <t>/4Trdm8WVLdBqx9uXFrJgtVDmUwQ.jpg</t>
  </si>
  <si>
    <t>à¸‰à¸±à¸™à¸‚à¸­à¹‚à¸—à¸© à¸‰à¸±à¸™ à¸£à¸±à¸ à¹€à¸˜à¸­</t>
  </si>
  <si>
    <t>/dpuXUsidcB02aDcksoaOVQSVUfI.jpg</t>
  </si>
  <si>
    <t>/lLJ15nCFxrDF2zIDXSbMM8bpfPg.jpg</t>
  </si>
  <si>
    <t>Operation Alphabet</t>
  </si>
  <si>
    <t>Operation Alphabet was a daily educational television program designed to teach literacy to adults. Produced in Philadelphia by WFIL-TV in association with the Philadelphia Junior Chamber of Commerce and the National Association for Public School Adult Education, the program was hosted by Alexander Shevlin of the Philadelphia Board of Education.
The series was designed to teach the basics of reading and writing to adults who were illiterate, using subjects that are relevant to adults; the program especially benefited immigrants, prisoners and those in the military. Operation Alphabet was not only one of the first educational programs to deal with literacy, it was one of the first to be aimed at an adult population, rather than towards children. Two series of the program were producedâ€”the first, aimed for reading at a fourth-grade level, was produced in 1961; a second series, for reading at an eighth-grade level, was filmed in 1964. Each series was designed for daily, weekday telecasts.
In Philadelphia, WFIL-TV broadcast the series at 6 AM on weekdaysâ€”the station opted to place the program in that early time slot, so that adults could watch the program and take the coursework before going to work. The early hour also benefited the viewers, as they could learn to read without fear of embarrassment.</t>
  </si>
  <si>
    <t>Snork</t>
  </si>
  <si>
    <t>Deixa Que Te Leve</t>
  </si>
  <si>
    <t>/oSBrnkSfDvN9ecyoxPsI4pfGJVj.jpg</t>
  </si>
  <si>
    <t>https://tviplayer.iol.pt/programa/deixa-que-te-leve/53c6b39c3004dc006243d431</t>
  </si>
  <si>
    <t>/ximKcWZjrCZdyB2vkEg88NZEjyz.jpg</t>
  </si>
  <si>
    <t>PatrÃ­cia MÃ¼ller, Sandra Santos</t>
  </si>
  <si>
    <t>La Corrida - Dilettanti allo sbaraglio</t>
  </si>
  <si>
    <t>http://www.video.mediaset.it/programma/lacorrida/archivio-video.shtml</t>
  </si>
  <si>
    <t>/8u7dxiykHrBRGyNcRb1pojgf6bS.jpg</t>
  </si>
  <si>
    <t>Table no. 5</t>
  </si>
  <si>
    <t>In this six-part series, interesting people from different walks of lives meet at a table and strike a conversation that turns bizarre and controversial.</t>
  </si>
  <si>
    <t>/qqSuGRMRvYnIxDG6RbSTwXtXXtE.jpg</t>
  </si>
  <si>
    <t>Las mujeres que habitan en mÃ­</t>
  </si>
  <si>
    <t>http://cajoncerebral.es/</t>
  </si>
  <si>
    <t>/oodEke9PIlQ5XSBxdT9UA5eIJOx.jpg</t>
  </si>
  <si>
    <t>Carlos Bruno, Laia Zuazo</t>
  </si>
  <si>
    <t>CajÃ³n Cerebral Producciones</t>
  </si>
  <si>
    <t>Bayttaab Dil Kee Tamanna Hai</t>
  </si>
  <si>
    <t>Bayttaab Dil Kee Tamanna Hai was an Indian television series that aired on Sony Entertainment Television. The series premiered on October 6, 2009, concluded on February 24, 2010. Apparently, the TRPs of the show which were once skyrocketing then plunged to an all-time low. Thus the channel has decided to replace the show. The channel spent Rs. 50 million to promote the series on Indian news channels, such as Aaj Tak and STAR News.</t>
  </si>
  <si>
    <t>http://www.setindia.com/show_details.php?sid=23</t>
  </si>
  <si>
    <t>Grand Old Country</t>
  </si>
  <si>
    <t>Grand Old Country was a Canadian television variety series airing on CTV from 1975 to 1980. The show was hosted by country music singer Ronnie Prophet.
The show featured a variety of Canadian country music performers with a mix of others.
The show aired successfully for five seasons before it was retitled "The Ronnie Prophet Show". It aired for one more season under that name.</t>
  </si>
  <si>
    <t>Andy Warhol's Fifteen Minutes</t>
  </si>
  <si>
    <t>Andy Warhol's Fifteen Minutes is an American talk show hosted by artist Andy Warhol, that aired on MTV from 1985 to 1987. One of the network's earliest series, it was made up of interviews of up and coming musicians such as Courtney Love.</t>
  </si>
  <si>
    <t>Level Up! Thrilling Project</t>
  </si>
  <si>
    <t>Expectations are rising to the highest level for "Level Up Thrilling Project's" variety of episodes, from a date at a hot spot with just the two of them, to a horror [haunted house] experience, collab stage that shows off 200% of the strength of the performance unit, and more.</t>
  </si>
  <si>
    <t>/yd77usfaQKhb6F0QgGADHJcJ9Jq.jpg</t>
  </si>
  <si>
    <t>The Drunk and On Drugs Happy Fun Time Hour</t>
  </si>
  <si>
    <t>The Drunk and On Drugs Happy Funtime Hour is a Canadian television comedy series, airing in the 2011 television season on Action.
Described by its producers as "Curb Your Enthusiasm after it got smashed in the head with a hammer and force-fed liquor and drugs", the show stars former Trailer Park Boys actors John Paul Tremblay, Robb Wells and Mike Smith as fictionalized versions of themselves. The fictional trio are starring in a new sketch comedy series, Happy Funtime Hour, but their production goes awry when a mad scientist named Doctor Funtime forces them to ingest a hallucinogenic substance he created. The actors must go through unpredictable events while constantly meeting different characters.</t>
  </si>
  <si>
    <t>/dX16zGvxHIhrxP848hDJ9ykkm2g.jpg</t>
  </si>
  <si>
    <t>/jsWeblJm8ZVr27Owv0qC7xceCm5.jpg</t>
  </si>
  <si>
    <t>/4X5d0P0GAqI2slWmW10lsSyPnfD.jpg</t>
  </si>
  <si>
    <t>Ø§Ø«Ø§Ù†ÙŠÙ†</t>
  </si>
  <si>
    <t>/dGMA7IuHkj9GEZpNC9WfD8JZllP.jpg</t>
  </si>
  <si>
    <t>Athaneen</t>
  </si>
  <si>
    <t>I Love Liberty</t>
  </si>
  <si>
    <t>Cik Serba Tahu</t>
  </si>
  <si>
    <t>Synopsis Cik Serba Tahu</t>
  </si>
  <si>
    <t>/9eZMqx7VdyGWN4jJF2pFctqXHUW.jpg</t>
  </si>
  <si>
    <t>Hollywood: The Gift of Laughter</t>
  </si>
  <si>
    <t>Ã‰s mÃ©gis mozog a fÃ¶ld</t>
  </si>
  <si>
    <t>MiklÃ³s Hajdufy</t>
  </si>
  <si>
    <t>W'jaa Trab</t>
  </si>
  <si>
    <t>The series is based on the French novel The Land by Emile Zola. Its episodes revolve around the human relationship with the land, as the wealthy farmer, Mr. Ahmed, decided to give away his lands to his three children, but one of them, called Al-Mahidi, refused to leave his family home. He married his cousin, the Sabura, who inherited a great inheritance, but that did not prevent him from pursuing his cousin for another Tayi cirka pour Cel.</t>
  </si>
  <si>
    <t>ÙˆØ¬Ø¹ Ø§Ù„ØªØ±Ø§Ø¨</t>
  </si>
  <si>
    <t>/sH6kgYvmEo5TwCGKhOh48Jm2OJ6.jpg</t>
  </si>
  <si>
    <t>Chafik Shimi</t>
  </si>
  <si>
    <t>10 Secrets</t>
  </si>
  <si>
    <t>10 no Himitsu</t>
  </si>
  <si>
    <t>/yy11EpW2tIZlN2kCsBjbHvZf0z8.jpg</t>
  </si>
  <si>
    <t>720 Trend Manager</t>
  </si>
  <si>
    <t>×¦×™×¤×•×¨ ×¤×¦×•×¢×”</t>
  </si>
  <si>
    <t>/4KX9EYKh4sssKa9QJppbG9Uyzus.jpg</t>
  </si>
  <si>
    <t>3 Pengantin Untuk Ayahku</t>
  </si>
  <si>
    <t>Little Women: LA Terra's Big House</t>
  </si>
  <si>
    <t>The Little Women star teamed up with a renovation team to create the perfect home for her family after buying a fixer-upper</t>
  </si>
  <si>
    <t>Ø®Ø· Ø§Ø­Ù…Ø±</t>
  </si>
  <si>
    <t>/k7Ew65LscYsgcPTaeQPc8eYD8DP.jpg</t>
  </si>
  <si>
    <t>/oAvklBYr7BfScgXT8xAUOtjvoCi.jpg</t>
  </si>
  <si>
    <t>Abdullah Al-Turkumani</t>
  </si>
  <si>
    <t>How Many Miles to Babylon?</t>
  </si>
  <si>
    <t>ë½€ë¡œë¡œ ì•ˆì „ ìº íŽ˜ì¸</t>
  </si>
  <si>
    <t>/vhh3Q4fBIeFeVlU4giVIbSzj2Og.jpg</t>
  </si>
  <si>
    <t>The Fool's Chart</t>
  </si>
  <si>
    <t>â€œThe Foolâ€™s Chartâ€ is a show that releases weekly charts that are only compiled from the perspective of people who are pushover-types. From the â€œFoolâ€™s Alert List,â€ for those who donâ€™t want to be pushovers anymore, to the â€œList of Sensible Living for Fools,â€ for those who are not afraid to be a pushover for self-satisfaction, there will be entertaining discussions and fierce competition under the theme of the various charts</t>
  </si>
  <si>
    <t>í˜¸êµ¬ì˜ ì°¨íŠ¸</t>
  </si>
  <si>
    <t>/aPABh1aubP5trFYaqLfnDmndQtB.jpg</t>
  </si>
  <si>
    <t>Inside Out North West</t>
  </si>
  <si>
    <t>A look at local issues</t>
  </si>
  <si>
    <t>https://www.bbc.co.uk/programmes/b0071mrm</t>
  </si>
  <si>
    <t>Brief Lives</t>
  </si>
  <si>
    <t>Journeys with George</t>
  </si>
  <si>
    <t>Journeys with George is a documentary by Alexandra Pelosi and Aaron Lubarsky that follows George W. Bush for more than a year on his campaign trail to the presidency in 2000.
Working for NBC and as part of what she calls the "travelling press corps," Pelosi offers the only behind-the-scenes look at Bush's campaign. With light journalism, she achieves considerable access to the then-Governor of Texas.
The film focuses on the relationship between the press and presidential candidates, the life of a traveling journalist in such a relationship, and Bush, usually in a humorous light, with less attention given to the issues. It earned six Emmy nominations including one win for Lubarsky's editing. It scored 48 out of 100 on Metacritic. In April 2007, it was shown on MSNBC.
The last two seasons of The West Wing, which follow the presidential campaigns of Matt Santos and Arnold Vinick, were inspired in part by scenes in Journeys.</t>
  </si>
  <si>
    <t>Fashion</t>
  </si>
  <si>
    <t>Stand Up Australia</t>
  </si>
  <si>
    <t>Stand Up Australia was an Australian comedy TV program locally produced by The Comedy Channel from 2006 to 2008.
It was hosted by Cameron Knight, and featured four Australian or international comedians on each one hour show. Series two was produced in Melbourne, previously the first series was shot at Foxtel's Sydney studios located in North Ryde, where the set and studio was named "The Troubled Bison".
The first series went for a marathon 95 episodes and showcased Australia's top comedic talent. For the week of the 2006 Melbourne Cup carnival, there was a number of episodes that had a "racing" theme for each show. This included the set, audience and host being dressed up in horse racing themes.
Comedians who appeared on the show include John Burgos, Tom Rhodes, Monty Franklin, Fiona O'Loughlin, Doug Chappel, Sam Simmons, Greg Fleet, Rod Quantock, Terri Psiakis, Michael Chamberlin, Subby Valentine, Justin Kennedy, Charlie Pickering, Jackie Loeb, Steady Eddy, Chris Franklin, Elliot Goblet, Pommy Johnson, Scott Brennan, Eddie Ifft, Simon Palomares, Dave Grant, Tommy Dean, Sam Bowring and Bev Killick.</t>
  </si>
  <si>
    <t>SuperNews!</t>
  </si>
  <si>
    <t>SuperNews! is a half-hour, satirical animated television series which aired on Current TV. It was created by Josh Faure-Brac who also wrote for the show and performed the majority of male voices. The show is primarily based on popular culture satire and political humor. Frequent characters include animated interpretations of such mainstream figures as President of the United States Barack Obama, Vice President Joe Biden, Hillary Clinton, Senator John McCain, and various pop-culture icons and celebrities such as Lindsay Lohan, Perez Hilton, and Britney Spears. Episodes are also available for viewing on the official website, along with behind the scenes content.</t>
  </si>
  <si>
    <t>http://www.current.com/supernews</t>
  </si>
  <si>
    <t>/b7F7dMIbS8KZhoSjAUGUu01yhZR.jpg</t>
  </si>
  <si>
    <t>Filthy Britain SOS</t>
  </si>
  <si>
    <t>Observational series following the fearless teams who clean up messy modern Britain.</t>
  </si>
  <si>
    <t>/hDloAiE4ApOPfxZKDfBHu32s6le.jpg</t>
  </si>
  <si>
    <t>DirektÃ¸ren</t>
  </si>
  <si>
    <t>/stXNLYFr70ErIRMZyVJBXrQHCzE.jpg</t>
  </si>
  <si>
    <t>https://play.tv2.no/programmer/fakta/direktoeren</t>
  </si>
  <si>
    <t>/4qHQC0pSIFoE9uZ7iARt3Hi8JWd.jpg</t>
  </si>
  <si>
    <t>Ø®Ø· Ø£Ø­Ù…Ø±</t>
  </si>
  <si>
    <t>/4kucV8sQOatiqRULSkS6QBijSML.jpg</t>
  </si>
  <si>
    <t>/oz3y6zZMwaktd8SQozGc69UjMtO.jpg</t>
  </si>
  <si>
    <t>Missing Live</t>
  </si>
  <si>
    <t>Missing, titled Missing Live from 2008â€“2010, is a BBC One morning television series which has been running since 2005. It is currently presented Louise Minchin and Rav Wilding, who replaced Sally Magnusson in 2008. The fifth series adopted a live studio style as opposed to the pre-recorded, docu-drama, style of the previous series. The seventh series returned to the original style and was pre-recorded and presented solely by Louise Minchin.</t>
  </si>
  <si>
    <t>When Spicy Meets Sweet</t>
  </si>
  <si>
    <t>When Spicy Meets Sweet is an interstitial reality television program produced by MTV and Doritos. The micro-series premiered on April 18, 2008 between 2pmâ€”5pm ET/PT during MTV's Friday programming block, now dubbed "Spicy Sweet Fridays."</t>
  </si>
  <si>
    <t>http://spicyandsweet.nextornot.com/</t>
  </si>
  <si>
    <t>Pet Life</t>
  </si>
  <si>
    <t>* Based on the manga by Kusatsu Terunyo.
Due to a mix-up, Shizumori's underwear ends up being put into the wrong locker by a classmate after P.E. Shizumori now has to spend half the school day without wearing any underwear until she is finally able to return to the locker room. Once there, she's surprised by Ozaki smelling her underwear. He gives her back her bra, but throws the rest on the ground. When Shizumori's leans down to grab it, he makes a candid shot of her wearing no underwear. Armed with photo-evidence of her being an "exhibitionist" he blackmails Shizumori into having sex with him.</t>
  </si>
  <si>
    <t>/bGKOoMod8PY9KW9nyE5nZePUkMg.jpg</t>
  </si>
  <si>
    <t>ãƒšãƒƒãƒˆãƒ©ã‚¤ãƒ•</t>
  </si>
  <si>
    <t>/p3N6hJHyzWcyST9vonAKaxIeUV6.jpg</t>
  </si>
  <si>
    <t>Menace Unseen</t>
  </si>
  <si>
    <t>After his business partner Robert Shriving is killed by an exploding computer, Duncan Free (Ian Ogilvy) sets out to uncover a network of powerful individuals who are using technology to collect personal data for their own ends.</t>
  </si>
  <si>
    <t>Vasiyet</t>
  </si>
  <si>
    <t>Take This Job...</t>
  </si>
  <si>
    <t>Ordinary folks were followed through their workdays in this slice-of-life reality series, with a glimpse at jobs such as bounty hunter, meter maid, professional gambler and funeral director.</t>
  </si>
  <si>
    <t>The Trouble with Normal</t>
  </si>
  <si>
    <t>An American comedy series that originally aired on ABC in October 2000. The show starred David Krumholtz, Brad Raider, Jon Cryer, Larry Joe Campbell, and Paget Brewster. The show was described as "the misadventures of four paranoid young men whose fear of urban conspiracy leads them to seek counseling in a therapy group run by therapist Claire Garletti." Recurring members of the therapy group were played by Jim Beaver and Patricia Belcher.</t>
  </si>
  <si>
    <t>Putih Abu-Abu 2</t>
  </si>
  <si>
    <t>Million Dollar Wheel of Fortune</t>
  </si>
  <si>
    <t xml:space="preserve">Million Dollar Wheel of Fortune is a Nine Network revival of Wheel of Fortune hosted by Tim Campbell and Kelly Landry. The series premiered May 26, 2008 and was cancelled June 27, 2008 after only five weeks on air. </t>
  </si>
  <si>
    <t>http://channelnine.ninemsn.com.au/tvshow.aspx?sectionid=8685&amp;sectionname=wheeloffortune</t>
  </si>
  <si>
    <t>Gaston 80</t>
  </si>
  <si>
    <t>/e0MTFv5ltUry1ZLpN5U8dUk6JlX.jpg</t>
  </si>
  <si>
    <t>So You Think You Can Dance Scandinavia</t>
  </si>
  <si>
    <t>So You Think You Can Dance Scandinavia was an entry in the international So You Think You Can Dance franchise of dance competition television shows which represented Denmark, Norway, and Sweden.
Previous to the launch of the show, Denmark and Norway each had their own individual So You Think You Can Dance shows which aired on channels Kanal 5 of Denmark and TVNorge of Norway. Both networks belonged to media conglomerate ProSiebenSat.1 Media and, following a run of two seasons for both shows, a decision was made to combine them into one series that would be broadcast in both countries as well as Sweden. Swedish station Kanal 5 took on the bulk of the production for the new show and aired it in Sweden with TVNorge and Kanal 5 continuing as the broadcasters in their regions. This combined series was discontinued after one season, ending the run of So You Think You Can Dance in Scandinavia.
The first and only winner of So You Think You Can Dance Scandinavia was Mona Berntsen, a dancer who had fared well in Dansefeber in 2007, progressing to that show's top 12 before an injury forced her to withdraw. Berntsen was told that she could audition for next season of Dansefeber, and when that show was combined to make So You Think You Can Dance Scandinavia, she was extended an invitation to participate. As the winner of the new series, she won 500.000 NOK and the title "Scandinavia's Favourite Dancer". First runner-up was Martin GÃ¦be, 3rd place-finalist was Daniel Kouvinen, and Mynte Lagoni took 4th place.</t>
  </si>
  <si>
    <t>Heist is a one-off 2008 television comedy-drama, written by Peter Harness and directed by Justin Hardy. It was completed at the end of 2006 and first broadcast on 23 April 2008 on BBC Four as part of its Medieval season. Loosely based on real events surrounding Richard of Pudlicott, it is a parody of and/or homage to heist films, set in medieval England, using several of that genre's conventions, and trailed under the same tagline as the 2003 remake of The Italian Job. As per the medieval setting, the film dialogue contains several Middle English and pseudo-Middle English expressions and insults. Marshall as lead character narrates several parts of the backstory to the audience during the film.</t>
  </si>
  <si>
    <t>http://www.bbc.co.uk/bbcfour/medieval/heist.shtml</t>
  </si>
  <si>
    <t>Til Debt Do Us Part</t>
  </si>
  <si>
    <t>Til Debt Do Us Part is a Canadian television series produced by Frantic Films for Slice in Canada, Zone Reality in the United Kingdom and AmericanLife TV Network and CNBC in the USA. It is hosted by Gail Vaz-Oxlade, who each week visits a couple who are in debt and having relationship troubles. The participants are given weekly challenges, some of which are to help bring the finances and debt under control, with the others meant to help the couple's relationship. At the end of one month, Vaz-Oxlade gives the couple a cheque for an amount up to $5,000, depending on how well they did during the challenges.</t>
  </si>
  <si>
    <t>Uppfinnarna</t>
  </si>
  <si>
    <t>UNBOXED</t>
  </si>
  <si>
    <t>UNBOXED is a bite-sized series exploring the glorious highs and hilarious lows of artificial intelligence.</t>
  </si>
  <si>
    <t>/pttq5Uagg2aeStSwFHqoBNCJd1L.jpg</t>
  </si>
  <si>
    <t>https://www.flat3webseries.com/unboxed</t>
  </si>
  <si>
    <t>/s2VbUMChFH7RLFfllgwh7gpc7HQ.jpg</t>
  </si>
  <si>
    <t>Smokin'</t>
  </si>
  <si>
    <t>Kirsten C. Brown, Kim Patterson</t>
  </si>
  <si>
    <t>UdangTangTang Antenna</t>
  </si>
  <si>
    <t>Udangtangtang Antenna is a massive project for Antenna, a management agency led by Yoo Hee-yeol, one of the musicians who wrote Korean Pop music history. He and his fellow artists, who are somewhat novices to the variety and entertainment shows, will show their genuine charms that many haven't recognized.</t>
  </si>
  <si>
    <t>/c5ecv3l8DV28BPWPxqZE0fUqoAs.jpg</t>
  </si>
  <si>
    <t>ë¯¸ìŠ¤í„°ë¦¬ í˜•ì‚¬</t>
  </si>
  <si>
    <t>Show Me the Honey!</t>
  </si>
  <si>
    <t>Show Me the Honey! follows wanna-be beekeepers as they learn everything there is to know about caring for a hive, in the UKâ€™s first ever beekeeping challenge.</t>
  </si>
  <si>
    <t>/3bFvbfzRjePt54Pzu9yXz4ovwX8.jpg</t>
  </si>
  <si>
    <t>https://www.bbc.co.uk/programmes/m00103ly</t>
  </si>
  <si>
    <t>/d6qb5d7mIsY5dGtKRA1Xlx20pWj.jpg</t>
  </si>
  <si>
    <t>é€ä¸€ç™¾ä½å¥³å­©å›žå®¶</t>
  </si>
  <si>
    <t>/ptADLjSJM0JRB82IV2EbYwLeMjF.jpg</t>
  </si>
  <si>
    <t>/2gXS6hykuHS0JXbg8ZSSFle2RDz.jpg</t>
  </si>
  <si>
    <t>The Alan Thicke Show</t>
  </si>
  <si>
    <t>The Alan Thicke Show was a Canadian talk show hosted by Alan Thicke. It aired on CTV between 1980 and 1983. The show aired in different versions also re-titled as Prime Cuts and as Fast Company.</t>
  </si>
  <si>
    <t>Minnesota Hardcore</t>
  </si>
  <si>
    <t>A fast-paced, musical docu-series that examines the punk scene in the Twin Cities from 1980 to 1985. The Minnesota scene was a close-knit community of artists and fans that encouraged culture and spawned huge talents like HÃ¼sker DÃ¼, The Replacements, Soul Asylum, Rifle Sport and more. Minnesota Hardcore is made possible by the Arts and Cultural Heritage Fund and the citizens of Minnesota.</t>
  </si>
  <si>
    <t>/zy3B8PYtoK1sYrMnNukpizFkG4i.jpg</t>
  </si>
  <si>
    <t>https://www.tpt.org/minnesota-hardcore/</t>
  </si>
  <si>
    <t>/9Uj1HGMSAx7Y9gwQMEjyn1NMYWi.jpg</t>
  </si>
  <si>
    <t>Twin Cities Public Television, Twin Cities PBS</t>
  </si>
  <si>
    <t>The Delphi Bureau</t>
  </si>
  <si>
    <t>The Delphi Bureau is an American dramatic television series aired in the United States by ABC as one of three elements of The Men, a wheel series shown as part of its 1972-73 schedule.
The Delphi Bureau starred Laurence Luckinbill as Glenn Garth Gregory, a man with a photographic memory, whose obscure United States Government "agency" ostensibly did obscure research for the President of the United States. Its actual role was counter-espionage and its main operative was Gregory, whose liaison with the group's unnamed superiors was Sybil Van Lowreen, a Washington D.C. society hostess.
A framing design for each episode involved a limerick, a single new line of which was added for each segment of the show, until the entire limerick was completed in the final segment.</t>
  </si>
  <si>
    <t>The Cooks</t>
  </si>
  <si>
    <t>The Cooks was an Australian television drama series that ran for one season on Network Ten during the summer of 2004/05. It was a co-production with subscription television and screened on the UKTV channel on Foxtel. It was produced by Penny Chapman and Sue Masters. The directors were Tony Tilse, Ian Gilmour, Brendan Maher and Ian Watson.
The Cooks was about the love and war involving the staff of two restaurants on the same street. R&amp;R's Restaurant was run by chefs Rita and Ruth, with waitress Argentine Carmelita. Across the road at Snatch and Grab, its chefs are Gabe and Sachin, who's of Indian descent, with Dishpig at the sink.
The Cooks was a spin-off of a telemovie called Temptation, which screened in 2003, starring Colin Friels as Roberto Francobelli.</t>
  </si>
  <si>
    <t>The Brink of Law</t>
  </si>
  <si>
    <t>The court prosecutes Tong Chi Ko for slander. After reforming his life, he joins a fashion corporation as a legal advisor. He soon suspects that the fashion company isn't simply engaged within the bounds of its business, but is furthermore involved with an international off-track betting activity. However, the truth of the matter causes people to be confused. Who is the real person behind the scenes pulling strings?</t>
  </si>
  <si>
    <t>/ffdK6QidkQ44g199W0brRslqAr.jpg</t>
  </si>
  <si>
    <t>https://www.mytvsuper.com/en/programme/thebrinkoflaw0001_117878/The-Brink-Of-Law/</t>
  </si>
  <si>
    <t>çªåœè¡Œå‹•</t>
  </si>
  <si>
    <t>/iUHTUjxL2d4I4TTK8lVdfMGJyUz.jpg</t>
  </si>
  <si>
    <t>The Prudential Family Playhouse</t>
  </si>
  <si>
    <t>Live dramatic series featuring top rated actors in adaptations of Broadway plays or top rated novels.</t>
  </si>
  <si>
    <t>The Rapper</t>
  </si>
  <si>
    <t>/b92V7eLcDMpQeP9n58fF90Rs4MT.jpg</t>
  </si>
  <si>
    <t>/v9CEJj4uIy5CZd7cZHeawawjMOZ.jpg</t>
  </si>
  <si>
    <t>China: A New World Order</t>
  </si>
  <si>
    <t>Examining the controversial presidency of Xi Jinping and how he is reshaping the world order.</t>
  </si>
  <si>
    <t>/tmNHFAhMPWOwylqrDy1nwjVm1ud.jpg</t>
  </si>
  <si>
    <t>https://www.bbc.co.uk/programmes/m0007zp0</t>
  </si>
  <si>
    <t>/yUWdnIZ0u3a37LwtPLf9etQD03T.jpg</t>
  </si>
  <si>
    <t>ë¹„í¬ ì¸ ë¼ì´ì¦ˆ</t>
  </si>
  <si>
    <t>/mJK0GJ83sNcVAcPAtefvoGJ0uqy.jpg</t>
  </si>
  <si>
    <t>It Could Happen Tomorrow</t>
  </si>
  <si>
    <t>It Could Happen Tomorrow is a television series that premiered on January 15, 2006 on The Weather Channel. It explores the possibilities of various weather and other natural phenomena severely damaging or destroying America's cities. This includes: a Category 3 hurricane hitting New York City, an F4 tornado destroying Washington, D.C., dormant volcano Mount Rainier re-activating and destroying towns in the surrounding valleys, a tsunami flooding the Pacific Northwest coast, an intraplate earthquake impacting Memphis, Tennessee, wildfires spreading into the heart of San Diego, a huge earthquake leveling San Francisco, a flash flood in Boulder, Colorado, and a flood in Sacramento. Newer episodes that were aired included an earthquake in Las Vegas, an F5 tornado ripping its way through Chicago and Dallas, and more.</t>
  </si>
  <si>
    <t>http://www.weather.com/tv/programs/ICHT.html?from=tv_program</t>
  </si>
  <si>
    <t>Once Upon a Quarantime</t>
  </si>
  <si>
    <t>Several couples self-film their new reality amid the COVID-19 pandemic, documenting pregnancies, quarantine weddings and other events; relationships are put to the ultimate test as they battle lockdown with major milestones fast approaching.</t>
  </si>
  <si>
    <t>/9UjwLFLnvnF8z13FEDZoDpTnADA.jpg</t>
  </si>
  <si>
    <t>Buch in de Bajes</t>
  </si>
  <si>
    <t>Buch in de Bajes is een Nederlands televisieprogramma dat wordt uitgezonden op RTL 4. Presentator Menno Buch volgt de dagelijkse gang van zaken in een Nederlandse gevangenis van dichtbij en praat met gedetineerden en personeelsleden.</t>
  </si>
  <si>
    <t>Menno Buch</t>
  </si>
  <si>
    <t>/krwIcXWu2t0a7mu2PmUMTLQ5YAM.jpg</t>
  </si>
  <si>
    <t>/9A61dgCh840wwA8OWvmv9UKZltI.jpg</t>
  </si>
  <si>
    <t>Lovely Day</t>
  </si>
  <si>
    <t>Lovely Day: LD Force of the Guardians is an informative news and public affairs television show in the Philippines hosted by Love AÃ±over, Jacob Raterta and the StarStruck Kids finalists, Bea Binene and Gabriel Roxas. It is aired every Saturday mornings by GMA Network.</t>
  </si>
  <si>
    <t>http://www.gmanews.tv/show/lovelyday</t>
  </si>
  <si>
    <t>ì•…ì¸ì „</t>
  </si>
  <si>
    <t>/puWLzKxzRkxq9yKR3rDXn3lMppB.jpg</t>
  </si>
  <si>
    <t>The Malaysian TV series Gol &amp; Gincu, the sequel to the 2005 film of the same title, looks upon the affairs of the all-female futsal team "Bukan Team Biasa". Its first season ran was first aired from 4 June till 27 August 2006 on 8TV and while its second and final season ran from 8 July to 30 September 2007. This series is also being aired in Singapore on Suria from 26 December 2006 till 20 March 2007.</t>
  </si>
  <si>
    <t>Le Polock</t>
  </si>
  <si>
    <t>/iNphSqo8KrA2JEQjWckdr7moghJ.jpg</t>
  </si>
  <si>
    <t>Les Productions VidÃ©ofilms LtÃ©e</t>
  </si>
  <si>
    <t>Britain's Greatest Machines With Chris Barrie</t>
  </si>
  <si>
    <t>Britain's Greatest Machines with Chris Barrie is a documentary television series from National Geographic Channel. It is showing the technological progress of the 19th and 20th centuries from a British point of view. Chris Barrie is the host and is testing various means of transportation.</t>
  </si>
  <si>
    <t>/dV704EpS1WfYW44Rmv3FF6NRxqF.jpg</t>
  </si>
  <si>
    <t>The Gamma Project LTD</t>
  </si>
  <si>
    <t>Strictly Dance Fever</t>
  </si>
  <si>
    <t>Strictly Dance Fever is a British television programme, broadcast on BBC One on Saturday evenings. It was an amateur dance talent competition, hosted by Graham Norton, which ran during Spring 2005 and Spring 2006. It was, in many ways, similar to the BBC's popular Strictly Come Dancing, a celebrity based dance contest also broadcast on Saturday evenings. On 12 December 2006, the BBC announced that Strictly Dance Fever had been axed in favour of the Andrew Lloyd Webber talent search, How Do You Solve a Problem Like Maria?.</t>
  </si>
  <si>
    <t>http://www.bbc.co.uk/strictlydancefever/</t>
  </si>
  <si>
    <t>Daily Rounds</t>
  </si>
  <si>
    <t>ì •ë‹µëˆ„ì„¤ í€´ì¦ˆì‡¼ - ì˜¤ëŠ˜ ë°°ì†¡</t>
  </si>
  <si>
    <t>/pv4YOvKnSgWBJUIurV9SlsoSscV.jpg</t>
  </si>
  <si>
    <t>Our Friend Victoria</t>
  </si>
  <si>
    <t>Six-part series celebrating the comedy of Victoria Wood.</t>
  </si>
  <si>
    <t>/7KU9VNTekbeAPYyGxDAnPmXZThi.jpg</t>
  </si>
  <si>
    <t>https://www.bbc.co.uk/programmes/b08mp7hj</t>
  </si>
  <si>
    <t>/luAU1bnqceOVu0cXlQRpHnsEL0r.jpg</t>
  </si>
  <si>
    <t>The Big Match</t>
  </si>
  <si>
    <t>The Big Match is a British Association football television programme, which screened on ITV regularly between 1968 and 1992.
The Big Match originally launched on London Weekend Television, the ITV regional station that served London and the Home Counties at weekends, screening highlights of Football League matches. Other ITV regions had their own shows, but would show The Big Match if they were not covering their own match â€“ particularly often in the case of Southern and HTV. The programme was set up in part as a response to the increased demand in televised football following the 1966 FIFA World Cup and partly as an alternative to the BBC's own football programme, Match of the Day. The Big Match launched the media career of Jimmy Hill, who appeared on the programme as an analyst, and made Brian Moore one of the country's leading football commentators.
The Big Match originally screened match highlights on Sunday afternoons but in 1978 ITV audaciously won exclusive rights to all league football coverage, in a move termed "Snatch of the Day". Although the Monopolies and Mergers Commission blocked the move, the BBC were forced to allow ITV to take over the Saturday night slot in alternating seasons, starting in 1980.</t>
  </si>
  <si>
    <t>/3MX6DltjGbiPCl55woFHObDVn0g.jpg</t>
  </si>
  <si>
    <t>Bombae</t>
  </si>
  <si>
    <t>Bombae is the story of 4 strangers who move to Bombay for their respective careers and end up falling in a colossal mess.</t>
  </si>
  <si>
    <t>/twbW2M9bsZv12LYTxDLPmddVhRr.jpg</t>
  </si>
  <si>
    <t>/69iCjFxOdTtFczR53JZDhKK3WAW.jpg</t>
  </si>
  <si>
    <t>Balcony Ticket Originals</t>
  </si>
  <si>
    <t>Spannende Geschichten</t>
  </si>
  <si>
    <t>GOT7ì˜ í•˜ë“œìºë¦¬ 2.5</t>
  </si>
  <si>
    <t>/8jFjCW7v2TrIgUDxX3hJlmhtkCB.jpg</t>
  </si>
  <si>
    <t>Popdejam</t>
  </si>
  <si>
    <t>/llZbNgtxzPgwX23uUDfrPhXvJhm.jpg</t>
  </si>
  <si>
    <t>Dorfgeschichten</t>
  </si>
  <si>
    <t>Qui veut Ãªtre mon associÃ© ?</t>
  </si>
  <si>
    <t>/gCc0oBYwVpGGoVvjnxWgvsk80jf.jpg</t>
  </si>
  <si>
    <t>/AncV0usMXOV2QiCe2JNPhSF5sBW.jpg</t>
  </si>
  <si>
    <t>World's Busiest Railway 2015</t>
  </si>
  <si>
    <t>From the Chhatrapati Shivaji Terminus in Mumbai, Dan Snow, Anita Rani and Robert Llewellyn explore the science behind the world's busiest railway. With John Sergeant reporting from across India.</t>
  </si>
  <si>
    <t>/1wMsdLC1DShVp4psMPaRZNHd5Om.jpg</t>
  </si>
  <si>
    <t>https://www.bbc.co.uk/programmes/p02xtt6j</t>
  </si>
  <si>
    <t>/vW0j1aI7N66BZlHPq6soIByFPAq.jpg</t>
  </si>
  <si>
    <t>Heredia &amp; asociados</t>
  </si>
  <si>
    <t>The adventures of an irreverent private detective, while he is dealing with economic problems.</t>
  </si>
  <si>
    <t>/1llk1Y8i6ZBb8AmUp4kOWYIxYRe.jpg</t>
  </si>
  <si>
    <t>RamÃ³n DÃ­az Eterovic</t>
  </si>
  <si>
    <t>Game$how Marathon is an American television program which aired on CBS from May 31, 2006 to June 29, 2006. It is based on the UK series Ant &amp; Dec's Gameshow Marathon which aired on ITV in 2005.
The show features contestants competing in some of television's most historically popular game shows, in a single-elimination format until an ultimate winner is found. Both the UK and US versions featured celebrity contestants.
The US version was produced by FremantleMedia North America and Granada America and was hosted by Ricki Lake and announced by Rich Fields. In the US, the series only aired for a single season, while in the UK a second season aired in 2007, this time entitled Gameshow Marathon and hosted by Vernon Kay. This program was recorded at Stage 46, CBS Television City in Los Angeles, CA, USA.</t>
  </si>
  <si>
    <t>/40veDXuv6AInXfSCVm58I2oAG6V.jpg</t>
  </si>
  <si>
    <t>/c7fCDWOwB7Ag3MY8M47uSbWlDUz.jpg</t>
  </si>
  <si>
    <t>Sporten sÃ¶ndag</t>
  </si>
  <si>
    <t>Don't Sit in the Front Row</t>
  </si>
  <si>
    <t>Comedy entertainment show in which Jack Dee and a group of comedians explore the lives of the studio audience. In each episode, three comedians probe the lives of five members of the audience for potential comedy material. The more comedy material the Front Rowers provide the stand-ups, the longer they'll last. As the panellists get to know more about the contestants, they will then have to decide who to eliminate at the end of each round. The last Front Rower standing will be crowned with the ultimate prize of a 'Golden Chair Award'.</t>
  </si>
  <si>
    <t>Heavy Tow Truckers Down Under</t>
  </si>
  <si>
    <t>Follows Australian and New Zealand hardcore towing companies as they battle it out to win the toughest and most lucrative tow contracts in the Southern Hemisphere. Armed with monster machines and million-dollar hardware, teams winch and tow their way through epic piles of high-risk recovery missions.</t>
  </si>
  <si>
    <t>/dWpARKoeZMOGX3shRO288X9Be2x.jpg</t>
  </si>
  <si>
    <t>Discovery Channel, 7plus</t>
  </si>
  <si>
    <t>Koefnoen</t>
  </si>
  <si>
    <t>Koefnoen is a popular Dutch television show, aired by the AVRO. The first episode aired on September 17, 2004. The sketches on this show take a look at the past week.
Most characters in Koefnoen are done by Dutch comedians Owen Schumacher and Paul Groot. A few other comedians support them in the show. All these comedians transferred to the AVRO when Kopspijkers, another Dutch televisionshow, ended.
'Koefnoen' is a Dutch-Yiddish word and means "for free". The word comes from 'kuf' and 'nun', the names of two Hebrew letters, equal to 'K' and 'N' which are the first letters of the words "Kost Niks", in Dutch meaning: "costs nothing".</t>
  </si>
  <si>
    <t>Rah-e-Huda</t>
  </si>
  <si>
    <t>http://www.rahehuda.mta.tv</t>
  </si>
  <si>
    <t>Addicted to Food</t>
  </si>
  <si>
    <t>Eight people with eating disorders struggle through a 42-day treatment program at Shades of Hope, an extremely difficult rehab center near Abilene, Texas. Maverick therapist Tennie McCarty uses unorthodox methods and a tough-love approach, asking her clients to confront the painful issues in their lives that have led them to use food as an escape.</t>
  </si>
  <si>
    <t>/qDkuBeXnTuwHVvtc8hZ9KaDQZRg.jpg</t>
  </si>
  <si>
    <t>/wmLr52jlH0mSCDIPRAx5Iq10acA.jpg</t>
  </si>
  <si>
    <t>Next 3</t>
  </si>
  <si>
    <t>/5Tt1floFk1b4CguKbZRAgFtObcd.jpg</t>
  </si>
  <si>
    <t>Chet Huntley Reporting</t>
  </si>
  <si>
    <t>Fictional Frontiers with Sohaib</t>
  </si>
  <si>
    <t>http://www.fictionalfrontiers.com/</t>
  </si>
  <si>
    <t>The Graft</t>
  </si>
  <si>
    <t>A six-part, ten-minute-long web series about Liverpool's seedy drug underground following three scouse lads whose lives spiral; and it all starts with The Graft.</t>
  </si>
  <si>
    <t>/KXmcnAt1TwnoNIARn6v0mA0Kfn.jpg</t>
  </si>
  <si>
    <t>Ryan Jones</t>
  </si>
  <si>
    <t>Hounds of the Round Table</t>
  </si>
  <si>
    <t>ê°•ì² ë¶€ëŒ€2 ì§¬ë°¥íŠ¹ê³µëŒ€</t>
  </si>
  <si>
    <t>/bk6axtnluq6IZtyXCtRgidX4DWx.jpg</t>
  </si>
  <si>
    <t>Heckle and Jeckle</t>
  </si>
  <si>
    <t>/dKpJQxp9LorU1pM16WknfOSNuNe.jpg</t>
  </si>
  <si>
    <t>/4QAUkiTdPL5MPSjzrKZhYpquOWy.jpg</t>
  </si>
  <si>
    <t>My House</t>
  </si>
  <si>
    <t>Take a look into the world of New York's queer vogue ballroom scene. Follow the lives of 4 fabulous voguers and 1 incredible commentator as they prepare to compete, face personal challenges and strive to take their lives to the next level.</t>
  </si>
  <si>
    <t>/5dzjYJOS4DE4nxnDhQI711JzrN.jpg</t>
  </si>
  <si>
    <t>https://www.viceland.com/en_us/show/my-house</t>
  </si>
  <si>
    <t>/rgRuTv5IdtAcEZuCr9FuvRABvCh.jpg</t>
  </si>
  <si>
    <t>Geordies Overboard</t>
  </si>
  <si>
    <t>Historic House Rescue</t>
  </si>
  <si>
    <t>Following the restoration of Llwyn Celyn, a medieval house in Wales, using the latest scientific research and historical archives to reveal its story</t>
  </si>
  <si>
    <t>/6kleBkovcDDSvxDB06L0Wsdzac0.jpg</t>
  </si>
  <si>
    <t>https://www.landmarktrust.org.uk/search-and-book/historic-llwyn-celyn/</t>
  </si>
  <si>
    <t>/3IDhUu7y5jfGan9GrqPgJOppSAZ.jpg</t>
  </si>
  <si>
    <t>Characters</t>
  </si>
  <si>
    <t>KvÃ¤llsÃ¶ppet</t>
  </si>
  <si>
    <t>Yang Muda Yang Bercinta</t>
  </si>
  <si>
    <t>Chronokids</t>
  </si>
  <si>
    <t>/s4QLJljfuJGnipmEsBeCOUm4EjI.jpg</t>
  </si>
  <si>
    <t>/o3FS2l3W3AWnSZROip7eqcfp3wJ.jpg</t>
  </si>
  <si>
    <t>Ev Hali</t>
  </si>
  <si>
    <t>Knesset</t>
  </si>
  <si>
    <t>Family Rosary Crusade</t>
  </si>
  <si>
    <t>The Family Rosary Crusade is a multi-media based ministry in the Philippines. In the 1950s, Reverend Father Fr. Patrick Peyton, CSC came to the Philippines upon the invitation of the Dominican Fathers, or Order of Preachers, to conduct and speak on his worldwide efforts to promote the praying of the Family Rosary all over the world. Father Peyton was warmly welcomed in the Philippines and from thereon, his mission has grown and expanded all over the country. Father Peyton died in 1992, but his mission in the Philippines continues to date with programs airing in various radio and television networks.</t>
  </si>
  <si>
    <t>http://www.familyrosary.tv/</t>
  </si>
  <si>
    <t>Î Î‘Î™Î§ÎÎ™Î”Î™ Î‘Î“Î‘Î Î—Î£</t>
  </si>
  <si>
    <t>/b1yIij3MxN0Mcv3BpkMWmNxt6Ts.jpg</t>
  </si>
  <si>
    <t>ÎŸÎœÎŸÎ¡Î¦Î— Î™Î£Î¤ÎŸÎ¡Î™Î‘ (ÎœÎ‘Î¡Î‘Î›)</t>
  </si>
  <si>
    <t>/nTzdUr8rLBqJSKAmRxRoChlWvL8.jpg</t>
  </si>
  <si>
    <t>ÎœÎ™ÎšÎ¡Î‘ Î•Î“ÎšÎ›Î—ÎœÎ‘Î¤Î‘</t>
  </si>
  <si>
    <t>/9KNIwDvmPWBdSMxVeROeEQMxZrD.jpg</t>
  </si>
  <si>
    <t>/yOUqXmFIUWRJCEDV8acwcd03XHa.jpg</t>
  </si>
  <si>
    <t>Tu viens d'oÃ¹?</t>
  </si>
  <si>
    <t>/pnICtxjDSMSmIXzkpRsJpXMOmVR.jpg</t>
  </si>
  <si>
    <t>https://ici.tou.tv/tu-viens-d-ou</t>
  </si>
  <si>
    <t>/p5yVXPya4kjgjNRuXTqwMIiqZ1E.jpg</t>
  </si>
  <si>
    <t>Pangarap Ko'y Sa'Yo lamang</t>
  </si>
  <si>
    <t>é¢åŒ…å¸ˆä¸Žå¥³ç¥ž</t>
  </si>
  <si>
    <t>/sOtgw9F8pRiXs32SoGTPPJbajFD.jpg</t>
  </si>
  <si>
    <t>The BJ and Dirty Dragon Show</t>
  </si>
  <si>
    <t>The BJ and Dirty Dragon Show is a Chicago children's television program that aired on WFLD and later WGN-TV from 1968 to 1974. It starred Bill Jackson and his puppets.</t>
  </si>
  <si>
    <t>Expeditie Poolcirkel</t>
  </si>
  <si>
    <t>Kimi ga Nozomu Eien: Ayu Mayu Gekijou</t>
  </si>
  <si>
    <t>A spin-off show from Kimi ga Nozomu Eien. It's about the daily adventures of Ayu and Mayu, the two waitresses from Sky Temple.</t>
  </si>
  <si>
    <t>/tO4K0028szrrYjtanQlwRXYKkuK.jpg</t>
  </si>
  <si>
    <t>Shirley MacLaine: If They Could See Me Now</t>
  </si>
  <si>
    <t>Weekends with Maury and Connie</t>
  </si>
  <si>
    <t>Weekends with Maury and Connie was an MSNBC television news series featuring light-hearted take on news of the week.
It was hosted by talk show host Maury Povich and his wife, television news anchor Connie Chung. Beginning in early 2006, it appeared every weekend morning on MSNBC until Dan Abrams was appointed the new General Manager of MSNBC. Due to the show's low ratings, near the bottom of the charts, Abrams canceled the show. The last broadcast aired June 17, 2006.
On the final episode, Chung, dressed in a white evening gown and writhing atop a black piano, sang a parody to the tune of "Thanks for the Memory". Video clips of the bizarre, off-key farewell performance circulated on internet video sites like YouTube, ironically viewed by more people than viewed Weekends with Maury and Connie during its run.</t>
  </si>
  <si>
    <t>Amigo</t>
  </si>
  <si>
    <t>Amigo is a game show for kids in Norway. The host is Stian Barsnes Simonsen, who is also the host for Melodi Grand Prix Junior with Nadia Hasouni. Amigo has an individual named The Soundeffect-man. The format consists of three teams, with two children each. The children make their own version of the Amigo theme song, which they then sing. The show is recorded in the NRK studio in Oslo, Norway.</t>
  </si>
  <si>
    <t>/tjwA83iHfEjkw2THwoXtWTRfLge.jpg</t>
  </si>
  <si>
    <t>/aeEL4fycdGtOBJxYramuABDLYZo.jpg</t>
  </si>
  <si>
    <t>ì§€ì§€ê³  ë³µê³ </t>
  </si>
  <si>
    <t>/vFyJVL64mxsY30jB9tPPh1Kgvwa.jpg</t>
  </si>
  <si>
    <t>Rock with RONY</t>
  </si>
  <si>
    <t>ROCK with RONY is a weekly television music series aired by Asianet Plus, the entertainment channel of Asianet on Sundays at 5 pm IST.</t>
  </si>
  <si>
    <t>The Biz</t>
  </si>
  <si>
    <t>The Biz was a BBC children's television drama series about a group of teenagers at a fictional stage school.
The series was written by Chris Ellis and Sarah-Louise Hawkins. The directors were David Andrews and Nigel Douglas. It ran for three series, from 1994 to 1996.
Set at Markov's School of Dance and Drama, it was a portmanteau show in which different students took centre stage from week to week. It showed training, auditions and performances.
Paul Nicholls, in one of his early roles, played up-and-coming star Tim Marshall. The role reflected his own later life as Tim had to deal with attention from the press and the public.
The series has also been airing on ABC in Australia.</t>
  </si>
  <si>
    <t>/dT7JmeYzq1sMxLuI6lN0XjkdEaj.jpg</t>
  </si>
  <si>
    <t>/wPcGP6D4c2Th1pL7CX36uFmYYfJ.jpg</t>
  </si>
  <si>
    <t>Leo &amp; Liz in Beverly Hills</t>
  </si>
  <si>
    <t>Leo and Liz Green are nouveau riche social climbers who have just moved to posh Beverly Hills from New Jersey. They are desperate to fit in with their new surroundings, which they find to be quite intimidating.</t>
  </si>
  <si>
    <t>Carl Gottlieb, Steve Martin, Pamela Pettler, Paul Perlove</t>
  </si>
  <si>
    <t>Nick Jr. Rocks</t>
  </si>
  <si>
    <t>Nick Jr. Rocks was a spinoff of Nick Rocks, a 30 minute Nickelodeon program that consisted of popular music videos. This program aired on Nick Jr. and was geared toward a younger audience.</t>
  </si>
  <si>
    <t>Bash at the Beach (1996) was the third annual Bash at the Beach professional wrestling pay-per-view event produced by World Championship Wrestling. It took place on July 7, 1996 from the Ocean Center in Daytona Beach, Florida. This event is best remembered for the formation of the New World Order, which contributed greatly to the success of WCW in the mid-to-late 1990s.
The main event was a tag team match between The Outsiders and their mystery partner, and Randy Savage, Sting and Lex Luger. Matches on the undercard included Ric Flair against Konnan for the WCW United States Heavyweight Championship, and Dean Malenko against Disco Inferno for the WCW Cruiserweight Championship.</t>
  </si>
  <si>
    <t>Weekends at the D.L.</t>
  </si>
  <si>
    <t>Weekends at the D.L. was a talk show on Comedy Central, created in July 2005. In a typical episode, host D. L. Hughley entertains guests around a coffee table, where they drink wine and smoke stogies on the D.L. Comedy skits, both live and in the form of short video clips, were also featured in the program.
The show aired Friday and Saturday at 10PM EST until January 2006, when it was canceled due to low ratings.</t>
  </si>
  <si>
    <t>Alaska Haunting: Dead of Winter</t>
  </si>
  <si>
    <t>Alaskans share reports of supernatural activity.</t>
  </si>
  <si>
    <t>/k2IzQLPUiNVHafy2CKGoLQFNAP6.jpg</t>
  </si>
  <si>
    <t>/nSsJYESpPhKLbqsu4eKIXRLbymp.jpg</t>
  </si>
  <si>
    <t>The Micronots!</t>
  </si>
  <si>
    <t>2021 ì¶”ì„ìž¥ì‚¬ ì”¨ë¦„ëŒ€íšŒ</t>
  </si>
  <si>
    <t>The Journey of El Wensh</t>
  </si>
  <si>
    <t>/fXjeQin7QAAP63CLZeexaRxkEu1.jpg</t>
  </si>
  <si>
    <t>Ù…Ø´ÙˆØ§Ø± Ø§Ù„ÙˆÙ†Ø´</t>
  </si>
  <si>
    <t>/rvO4LTfiBeHBhUhPcj7hFmKh5E1.jpg</t>
  </si>
  <si>
    <t>Meshwar El Wensh</t>
  </si>
  <si>
    <t>SA, EG</t>
  </si>
  <si>
    <t>Penmarric</t>
  </si>
  <si>
    <t>Powerful and compelling, Penmarric is a sweeping, historic tale of unsuppressed passion and rampant ambition, desire and destruction, spanning three generations from Victorian England to the Second World War.
Set on the stormy coasts of Cornwall, Mark Castallack is the Master of Penmarric, a lost soul who finds love in the arms of Janna, an older woman and daughter of a local fisherman. The impact of their marriage on the family and community â€“ and the dark secrets that surround it - sets off a chain of events that threatens all who cross the threshold of the grand house. The course is set towards a tragedy that will echo across time pitting husband against wife, father against son and brother against brother.</t>
  </si>
  <si>
    <t>/5OGtuAVxmDnYbb8kGN0qz5pFtWJ.jpg</t>
  </si>
  <si>
    <t>/g3OqUsVEh6myFwaQ903vrlkh0PB.jpg</t>
  </si>
  <si>
    <t>The powerful tale of obsessive love and thwarted passion in storm-tossed Cornwall</t>
  </si>
  <si>
    <t>Hugh's Three Hungry Boys</t>
  </si>
  <si>
    <t>Tim, Thom and Trevor had five weeks to travel from River Cottage to Land's End without any money.
To survive they had to hunt for food for themselves and renewable electricity for their converted milkfloat - a three-ton, 1980â€™s electric milk float - top speed of 17 miles an hour.
Get it right, and theyâ€™d eat like kings as they trundle through some of the most beautiful places in Britain.
Get it wrong and they'd be starving, and going nowhere fast!</t>
  </si>
  <si>
    <t>https://web.archive.org/web/20120109005849/http://www.channel4.com/programmes/hughs-three-hungry-boys</t>
  </si>
  <si>
    <t>Smartphone</t>
  </si>
  <si>
    <t>A husband who has addicted to gambling gifts a smartphone to his wife to make her learn new things. With the help of one of his friends, she quickly learns it as well. Will this smartness lead to a shocking consequence for the poor husband? A story on todayâ€™s reality â€œSmartphoneâ€.</t>
  </si>
  <si>
    <t>/uvncRtDGb6i2wG1ymYJ5X2vBLmZ.jpg</t>
  </si>
  <si>
    <t>/232tlRwgs1w2CJr1aM08f7kDJ2z.jpg</t>
  </si>
  <si>
    <t>The Bad Girl's Guide</t>
  </si>
  <si>
    <t>The Bad Girl's Guide is an American television program starring Jenny McCarthy, Marcelle Larice, Christina Moore, Stephanie Childers and Johnathan McClain. The series aired on UPN from May 24, 2005 to July 5, 2005.
The TV show was based on the best-selling Bad Girls Guides by Cameron Tuttle, who was the show's co-creator and co-executive producer.</t>
  </si>
  <si>
    <t>è´ä¹è™Žç¥žå¥‡çš„æé¾™ä¸–ç•Œ</t>
  </si>
  <si>
    <t>/5RDnCufgE4498VkNJqjRGhCpEtt.jpg</t>
  </si>
  <si>
    <t>Vilde vidunderlige dyr</t>
  </si>
  <si>
    <t>/qHTSRMFJIphORo8VHynM3YM7STp.jpg</t>
  </si>
  <si>
    <t>https://www.dr.dk/drtv/serie/vilde-vidunderlige-dyr_175792</t>
  </si>
  <si>
    <t>/7RFx9P4y9jfRvoTVJX66tjOP3fi.jpg</t>
  </si>
  <si>
    <t>Mehdi et Val</t>
  </si>
  <si>
    <t>/yygW5Qp5gUNT58ntOSlbUkqgMYj.jpg</t>
  </si>
  <si>
    <t>https://ici.radio-canada.ca/jeunesse/scolaire/emissions/5300/mehdi-et-val/</t>
  </si>
  <si>
    <t>/ogLVYSa7nX3tF4Nw3xIgaUjZpfX.jpg</t>
  </si>
  <si>
    <t>Groupe Fair-Play, SLALOM</t>
  </si>
  <si>
    <t>Le avventure di Laura Storm</t>
  </si>
  <si>
    <t>Le avventure di Laura Storm is an Italian television series.</t>
  </si>
  <si>
    <t>/bnPqcTBy6MrTBSLSQmc2BnGKsAg.jpg</t>
  </si>
  <si>
    <t>Camillo Mastrocinque, Leo Chiosso</t>
  </si>
  <si>
    <t>Natsu kumo agare</t>
  </si>
  <si>
    <t>Sat.1-FrÃ¼hstÃ¼cksfernsehen</t>
  </si>
  <si>
    <t>/rxyNUXXcQ9Fht5vy6Zc3HT0as8M.jpg</t>
  </si>
  <si>
    <t>https://www.sat1.de/tv/fruehstuecksfernsehen</t>
  </si>
  <si>
    <t>/x6RTSU6dZaKWAgGudifB2z3BOMI.jpg</t>
  </si>
  <si>
    <t>Studio G</t>
  </si>
  <si>
    <t>Maripier Morin opens TVAâ€™s Studio G doors to celebrate beloved celebrities. Colleagues, friends and family are joining our host to organize a memorable surprise party to their famous loved one.</t>
  </si>
  <si>
    <t>https://videos.tva.ca/page/studiog</t>
  </si>
  <si>
    <t>/2fVik1vjuL3U1ejOufwqXPsYFc0.jpg</t>
  </si>
  <si>
    <t>Dondo Hare</t>
  </si>
  <si>
    <t>Natsumi is the 23 years old daughter of a master baker in Yokohama and in training with her father to become a pastry chef. She lives with her parents and younger brother in Yokohama. One day she travels to Iwate Prefecture with her boyfriend Masaki for his grandmother Katsuno's 77th birthday. While they are there, Katsuno, head okami of a famous ryokan in Morioka City, becomes ill and asks Masaki to return to run the ryokan. Natsumi returns to Yokohama and later Masaki visits, asking her to disregard their earlier plans to get married because he will return to Morioka as requested by Katsuno. However, Natsumi surprises him with a vow to become the ryokan's okami. Is Natsumi in for clear skies as suggested by the series name?</t>
  </si>
  <si>
    <t>/sS2VqNOVJBH7pffXprgnpZT8YIc.jpg</t>
  </si>
  <si>
    <t>https://www.nhk.or.jp/archives/asadora/drama/d_076.html</t>
  </si>
  <si>
    <t>ã©ã‚“ã©æ™´ã‚Œ</t>
  </si>
  <si>
    <t>/58zem5t88f4355IZBrCJ4XKYWAm.jpg</t>
  </si>
  <si>
    <t>éŠ­ã®æœæŸ»å®˜ è¥¿ã‚«ãƒå­</t>
  </si>
  <si>
    <t>20Q</t>
  </si>
  <si>
    <t>20Q is an American game show based on the online artificial intelligence and handheld computer game of the same name. Licensed to and produced by Endemol USA, it premiered on June 13, 2009 during Big Saturday Night airing on GSN, and is hosted by Cat Deeley of So You Think You Can Dance with the voice of the computer provided by Hal Sparks.
In Argentina, the name of the show is Flor de palabra; it is hosted by Florencia Pena and Richard Rubin of Beauty and the Geek.</t>
  </si>
  <si>
    <t>http://www.gsn.com/shows/20q/</t>
  </si>
  <si>
    <t>/2p0C2kFgFlijFVat6LH1i96FCNR.jpg</t>
  </si>
  <si>
    <t>TÃ©va Comedy Show</t>
  </si>
  <si>
    <t>/B9CEwHDq4UQCcqNbKADPNCd0B3.jpg</t>
  </si>
  <si>
    <t>/zqV3W7jqtPukPEO0pCers8BR7ld.jpg</t>
  </si>
  <si>
    <t>Peking to Paris</t>
  </si>
  <si>
    <t>A 14,000 kilometer journey to re-enact one of the worldâ€™s greatest overland adventures â€“ the most daring car race of them all.</t>
  </si>
  <si>
    <t>Ligaw na Bulaklak</t>
  </si>
  <si>
    <t>Ligaw na Bulaklak is an afternoon series of ABS-CBN based on 1957 film Mga Ligaw Na Bulaklak, replacing Prinsesa ng Banyera on May 26, 2008.
The Afternoon Soap uses elements from the 1976 film which originally starred Alma Moreno and is also based on the story by Edgardo M Reyes.</t>
  </si>
  <si>
    <t>/4Y7CZWiTRAgXrKJMXPOPFDwYkFt.jpg</t>
  </si>
  <si>
    <t>/ovv6mwKwqjgZBcZdHR5wXlb0Owx.jpg</t>
  </si>
  <si>
    <t>Bytejacker</t>
  </si>
  <si>
    <t>Katsu Kaishu</t>
  </si>
  <si>
    <t>Katsu KaishÅ« deals with end of the Edo period. Based on Kan Shimozawa's novels "Katsu KaishÅ« "</t>
  </si>
  <si>
    <t>/knYBi0F5VIKC1scDT2tzaCZJ1Xu.jpg</t>
  </si>
  <si>
    <t>https://www2.nhk.or.jp/archives/taiga/detail/?vol=12</t>
  </si>
  <si>
    <t>å‹æµ·èˆŸ</t>
  </si>
  <si>
    <t>/dVqB58Be5z1TAxgEeliAVhOo3zN.jpg</t>
  </si>
  <si>
    <t>SÅ Kuramoto, Yamanaka Asao, Nakayama Sanzo</t>
  </si>
  <si>
    <t>The Day Shift</t>
  </si>
  <si>
    <t>After the final events of NÃ¦turvaktin., Georg BjarnfreÃ°arson, Ã“lafur Ragnar and DanÃ­el, find their paths cross again when they find work at a Hotel Bjarkarlundur in Icelands isolated Westfjords, owned and run by the formidable Gugga. Forced to work together again it's not long before Georg begins plotting ways to control everyone.</t>
  </si>
  <si>
    <t>/vGJtcPxxtOpx0rbIEPwlgdMdbHd.jpg</t>
  </si>
  <si>
    <t>Dagvaktin</t>
  </si>
  <si>
    <t>/dtJudu59ueRhu43Dk1qUrZZSlL1.jpg</t>
  </si>
  <si>
    <t>Lancet</t>
  </si>
  <si>
    <t>/9Wl6X5ndovd2wImaLp9hPo5TocI.jpg</t>
  </si>
  <si>
    <t>Ð›Ð°Ð½Ñ†ÐµÑ‚</t>
  </si>
  <si>
    <t>/wwZfFO5MB7W5VvtecKe1Aszd5Ni.jpg</t>
  </si>
  <si>
    <t>Valeriya Podorozhnova</t>
  </si>
  <si>
    <t>La fiÃ¨vre des encans</t>
  </si>
  <si>
    <t>https://www.historiatv.com/emissions/la-fievre-des-encans</t>
  </si>
  <si>
    <t>Vivement Lundi !</t>
  </si>
  <si>
    <t>Face au mur</t>
  </si>
  <si>
    <t>http://www.tva.ca/emissions/face-au-mur/concept</t>
  </si>
  <si>
    <t>TVA Productions, Deux L Productions</t>
  </si>
  <si>
    <t>One Punch Man</t>
  </si>
  <si>
    <t>In a world of superhuman beings, Saitama is a unique hero, he can defeat enemies with a single punch. But being just one hero in a world filled with them, his life is empty and hollow: he gets no respect from anyone, he displays a laidback attitude to everything and for the most part, he finds his overall hero life pointless... and worst of all, he lost his hair due to intense training. These are the adventures of an ordinary yet extraordinary hero.</t>
  </si>
  <si>
    <t>/6vDURd8b47F3406PS6za6P5lXmG.jpg</t>
  </si>
  <si>
    <t>Yusuke Murata</t>
  </si>
  <si>
    <t>Trucker 2</t>
  </si>
  <si>
    <t>Last Mail</t>
  </si>
  <si>
    <t>Watase Nozomi has a boyfriend named Hasumi Tooru, but he doesn't appear when they are supposed to meet. For the next 2 weeks she can't get in touch with Tooru. Nozomi is devastated and finally decides to go to his apartment. When she arrives, Nozomi doesn't find Tooru in his apartment, but a cell phone under a stack of cloths starts to ring and she rushes to pick it up. She also sees a sheet of paper with black spots on it too. On the cellphone Nozomi reads a text message. She goes to the person's house who sent the text message. There Nozomi discovers that the text message came from a dead person. Text messages keeps arriving asking Nozomi to do favours.</t>
  </si>
  <si>
    <t>ãƒ©ã‚¹ãƒˆãƒ¡ãƒ¼ãƒ«</t>
  </si>
  <si>
    <t>Uranium</t>
  </si>
  <si>
    <t>Uranium is an American television program about heavy metal which aired on Fuse TV in the early 2000s. After establishing herself as the host of MMUSA's Tastemakers program, Juliya Chernetsky, along with network producers, created Uranium as an outlet for the broad range of heavy metal subgenres. Debuting in 2002 and hosted by a 19-year-old Chernetsky, it served as Fuse TV's equivalent to MTV's Headbangers Ball, a long-canceled series that was revived shortly after Uranium's debut. With new episodes premiering Friday nights at 9pm ET, the program traditionally ran a half hour featuring an interview with a band and music videos.
Uranium ended in 2006 due to Juliya's departure from Fuse TV, but reruns still occasionally air late at night. Current airings often consist entirely of video blocks without interview segments. Over the years, Fuse TV has introduced various new programs in place of Uranium, and Chernetsky has continued her career in heavy metal journalism.</t>
  </si>
  <si>
    <t>Fuse, MMUSA</t>
  </si>
  <si>
    <t>Filter</t>
  </si>
  <si>
    <t>Filter is an American television series on the G4 cable television channel which follows a countdown format. It was canceled in December 2005, resurrected in a re-formatted form, and then once again was canceled in August 2006. It was airing as a commercial break prior to May 2012. The show allows registers users to vote in Top Ten lists.</t>
  </si>
  <si>
    <t>ì¼€ì´íŒ ì–´í•™ë‹¹ - ë…¸ëž«ë§ì‹¸ë¯¸</t>
  </si>
  <si>
    <t>/ye38F6sHlzWj7a1dp6V0xZMmjRb.jpg</t>
  </si>
  <si>
    <t>Police under Pressure</t>
  </si>
  <si>
    <t>Examining British policing as forces up and down the country try to cope under the pressure of budget cuts.</t>
  </si>
  <si>
    <t>/Rwbbd9RMiAZxSduvfCcXS5QnGO.jpg</t>
  </si>
  <si>
    <t>https://www.bbc.co.uk/programmes/b0486td3</t>
  </si>
  <si>
    <t>/2fKtBXKkqDBPbY6aZsluoWAbjdN.jpg</t>
  </si>
  <si>
    <t>Skejty a lopaty</t>
  </si>
  <si>
    <t>/n7Qs8G0YZNaxN45nxlwt4cOC2Ba.jpg</t>
  </si>
  <si>
    <t>Cinta Jangan Buru-Buru</t>
  </si>
  <si>
    <t>Serjan Bratan</t>
  </si>
  <si>
    <t>An established racketeer from Almaty wakes up from a 23-year-long coma.</t>
  </si>
  <si>
    <t>/goMgZLU2FwNcwD6glaPCbb3YnoL.jpg</t>
  </si>
  <si>
    <t>Ð¡ÐµÑ€Ð¶Ð°Ð½ Ð‘Ñ€Ð°Ñ‚Ð°Ð½</t>
  </si>
  <si>
    <t>/rtr7o5Gzk6jkx7ZJpr33iDL6KgR.jpg</t>
  </si>
  <si>
    <t>My Little Juan</t>
  </si>
  <si>
    <t>/exyU1CrNxaEcma5EUZ8MPIP9aXV.jpg</t>
  </si>
  <si>
    <t>/wfsXLlCEZQW4izDtdvvuXN8K1Jd.jpg</t>
  </si>
  <si>
    <t>[ì¶”ì„ íŠ¹ì§‘ ì»¬ëž˜ë²„] ê²°ì‚¬ê³¡ X ê³¨í”„ì™•</t>
  </si>
  <si>
    <t>The Legend Of Chinese Zodiac</t>
  </si>
  <si>
    <t>Before the flood, the world was in confusion. Chi You had sold his soul for prevailing against Huang Di Emperor. Xing Hu was an orphan and he was brought up by a tigress. After Shen Nung's revealing, Xing Hu took the emperorship which called "The twelve medical folk".</t>
  </si>
  <si>
    <t>/koy8qDF7HmV2vdBTj9FTl25bq9k.jpg</t>
  </si>
  <si>
    <t>Appalaches Rebelles</t>
  </si>
  <si>
    <t>/dYRZe2fOifQK4GiDKgGqx0CFH1H.jpg</t>
  </si>
  <si>
    <t>/gETHIdLjocLfEogf98DSPgcQxs.jpg</t>
  </si>
  <si>
    <t>The FIFA World Cup Show</t>
  </si>
  <si>
    <t>All the latest World Cup news, match highlights, analysis and features can be seen every night.</t>
  </si>
  <si>
    <t>Hitlers Eliten nach 1945</t>
  </si>
  <si>
    <t>Jiajiaâ€™s Lovely Journey</t>
  </si>
  <si>
    <t>After being unemployed and abandoned by her boyfriend, He Jia Jia left the urban life for the countryside. He Jia Jia meets Fang Wen Yu, a writer who is the complete opposite of her and learns to find her confidence in happiness and life again</t>
  </si>
  <si>
    <t>/zOyKM01s6lkY9IIYLFkptJ4SFog.jpg</t>
  </si>
  <si>
    <t>ä½•åŠ åŠ çš„æ¡ƒèŠ±æºè®°</t>
  </si>
  <si>
    <t>/2VGY9T1DvfWeYDo9172RGR8mQI3.jpg</t>
  </si>
  <si>
    <t>æ¸©æš–çš„æ—¥å­</t>
  </si>
  <si>
    <t>/g7jWFk1dr77yiuu2Px1y2c7oOYc.jpg</t>
  </si>
  <si>
    <t>/fdir3Q0VmiiChn4R9RX9iYeqVJm.jpg</t>
  </si>
  <si>
    <t>The Last Train to Gropesville</t>
  </si>
  <si>
    <t>One day, when Koichi was on a crowded train, a girl in front of him suddenly cried out, "He's a train molester!" "What!? No, I didn't do that!" He was mistakenly arrested for train molestation. Two years later, Koichi is now on a train to take revenge on that girl, "I'll do it...."</t>
  </si>
  <si>
    <t>å¿…æ®ºç—´æ¼¢äºº</t>
  </si>
  <si>
    <t>/teK6NdklAkmDV7D3YIhkQlnMmy6.jpg</t>
  </si>
  <si>
    <t>Kiekens</t>
  </si>
  <si>
    <t>/xGgMVT6Miia90IPVVYxD3mMcBG5.jpg</t>
  </si>
  <si>
    <t>/5Ng1zXcDvrCK3Z9K6hBByjkEnZg.jpg</t>
  </si>
  <si>
    <t>Elisabeth NV</t>
  </si>
  <si>
    <t>Paisean Faisean</t>
  </si>
  <si>
    <t>Paisean Faisean is an Irish language television dating show broadcast on TG4. It was presented in the first three series by Aoife NÃ­ Thuairisg, and in the fourth series by BlÃ¡thnaid Nic Dhonnchadha and MairÃ©ad NÃ­ Chuaig. The fifth series saw Nic Dhonnchadha present alongside SÃ­le Seoige.</t>
  </si>
  <si>
    <t>http://www.tg4.ie/clar/pf/pf.asp</t>
  </si>
  <si>
    <t>ä¸œæ–¹ç¥žå¨ƒ</t>
  </si>
  <si>
    <t>/ixrVgZXi5VFFOnNVAeiCUBUHANe.jpg</t>
  </si>
  <si>
    <t>Dyosa</t>
  </si>
  <si>
    <t>Dyosa is a fantasy series that is aired in Philippines by broadcaster ABS-CBN and starred by Anne Curtis, Sam Milby, Zanjoe Marudo and Luis Manzano and was directed by Wenn Deramas.</t>
  </si>
  <si>
    <t>/bqy2S8lAZDe2zWCyoC5oQvk5blw.jpg</t>
  </si>
  <si>
    <t>http://beta.abs-cbn.com/tabid/71/xmmid/387/Article/10809/program/dyosa/xmview/2/Default.aspx</t>
  </si>
  <si>
    <t>/oWaC4sb5vGZ56IGOqRPpmW1EXGD.jpg</t>
  </si>
  <si>
    <t>Kay Conlu-Brondial, Myrna Garnace Tagasa, Clark Tolon</t>
  </si>
  <si>
    <t>Special Duty Combat Unit Shinesman</t>
  </si>
  <si>
    <t>Hiroya Matsumoto, hoping to become a great employee as his late father, has just been hired at Raito, a top trading company.
Little does he know that heâ€™s been recruited for a very mysterious department within the company: Special Duty Combat Unit: SHINESMANâ€¦which faces a terrible alien menace unbeknownst to Earthlings.
Like most corporate employees, Hiroya still has meetings to attend and deadlines to meet, but when the Shinesman rage war against the alien race from Planet Voice, Hiroya and his co-workers don their office-colored combat unit suits: sepia, gray, moss green, and salmon pink.</t>
  </si>
  <si>
    <t>/8TmDZxQAdLi5wLF5zwA3AjtrhN9.jpg</t>
  </si>
  <si>
    <t>ç‰¹å‹™æˆ¦éšŠã‚·ãƒ£ã‚¤ãƒ³ã‚ºãƒžãƒ³</t>
  </si>
  <si>
    <t>/45CAWVYIIv9Hct1QR1PoJZu69Gw.jpg</t>
  </si>
  <si>
    <t>What is the color of a true hero?</t>
  </si>
  <si>
    <t>Kaimu Tachibana</t>
  </si>
  <si>
    <t>The Politically Incorrect Parenting Show</t>
  </si>
  <si>
    <t>The Politically Incorrect Parenting Show is an Australian television program. It was filmed in Sydney from 16-25 February 2010. It was hosted by Nigel Latta, a New Zealand-born psychologist, who has written several books on parenting and who hosted a show by the same name in New Zealand. It aired on the Nine Network.</t>
  </si>
  <si>
    <t>http://www.ninemsn.com.au/parentingshow</t>
  </si>
  <si>
    <t>Nigel Latta</t>
  </si>
  <si>
    <t>Shushybye</t>
  </si>
  <si>
    <t>Shushybye is an original dream-themed entertainment brand for preschoolers, encompassing a national television series on Playhouse Disney and Comcast Video On Demand, a series of bedtime storybooks from St. Martinâ€™s Press, toys and plush dolls, music CDâ€™s, DVDâ€™s and sleepwear. New episodes of Shushybye are planned to air on Babyfirst TV in January 2013 with a new group of characters known as The Dreamsters joining the cast of Shushybye.
Shushybye is all about dreamsâ€¦dreams made especially for children by the Shushies who live in villages such as Nap Valley, Snore Shore and Slumber Heights. Children make their Dream Wish before they go to sleep. The Shushies make all their dreams then place them in Dream Boxes. Conductor McCloud then puts the Dream Boxes onto the Shushybye Train and transports them to children as they fall asleep on time. After making dreams, the Shushies gather in Pillow Park for the nightly Shushybye Dance, where they move and groove to the music of the Shushybyes.</t>
  </si>
  <si>
    <t>Magyar gyÃ¡rak a millenium korÃ¡ban</t>
  </si>
  <si>
    <t>Ottolenghi's Mediterranean Feast</t>
  </si>
  <si>
    <t>/uxrJtm1CH1vSNLvgSTF7e2AFXct.jpg</t>
  </si>
  <si>
    <t>Motorz TV</t>
  </si>
  <si>
    <t>Motorz is an American television series seen nationwide on Pursuit Channel, My Family TV, Untamed Sports TV, Roku, and globally on YouTube and iTunes. The automotive improvement series is hosted by Chris Duke.
Each episode features step-by-step DIY installation help of automotive products, vehicle maintenance tips, new products, and a letters segment. The program premiered on the Internet in 2008 and on Television in 2010. Motorz was created by Chris Duke and is produced by Duke Networks.
Motorz began life as "Truckblog TV", named after the Truckblog.com website which Chris Duke started in 2004. In September 2008 the name of the series was changed to Motorz to attract a larger audience and brand the series independently, separate from Truckblog.
During its five-year lifespan, Motorz has helped automotive enthusiasts learn more about how to maintain their vehicles and install aftermarket products such as exhaust kits, air intake kits, suspension kits, body kits, steps, tonneau covers, mobile electronics, performance accessories, and more on a varying range of cars and pickup trucks.
Each episode starts with the tools required for the installation, an overview of the products being installed, followed by the step-by-step installation procedure. At the end of every episode the product's benefits are shown before the credits roll with humorous out-takes.</t>
  </si>
  <si>
    <t>http://www.motorz.tv/</t>
  </si>
  <si>
    <t>Geeks and Gamers Anonymous</t>
  </si>
  <si>
    <t>Battle of the TikTokkers</t>
  </si>
  <si>
    <t>/mw276dJDUZthW3irJVLWDuGrzN8.jpg</t>
  </si>
  <si>
    <t>/yYhUkbJcyfHPZhfPhggMvcpZMkY.jpg</t>
  </si>
  <si>
    <t>A Different Kind of Pretty Man</t>
  </si>
  <si>
    <t>Gao Yuan Shu was proposing to his girlfriend, Yu Chen, lavishly when a boat crashed into them and caused a horrific accident. Something pierced into Yuan Shuâ€™s heart, Yi Fei injured his eyes, and Xiao Qian is badly burnt. All 3 of them get a transplant each: heart, eye, skin from a scientist who uses his own body to experiment on a drug that produces superpower but also negative side effects. The 3 good friends are thus gifted with three different superpowers that change their life. Gao Yuan Shu and Li Yi can control electromagnetism, An Yi Fei can predict the future, and He Xiao Qian can read other peopleâ€™s thoughts. Ye Jiang Fan gained the ability of regenerative healing. And their superpowers can only be recharged by Tong Yu Chen</t>
  </si>
  <si>
    <t>/8mtz92XeP0ErdXfH5TVpq4As2NB.jpg</t>
  </si>
  <si>
    <t>ä¸ä¸€æ ·çš„ç¾Žç”·å­</t>
  </si>
  <si>
    <t>/yNc8xmBRTH6sLdHsIqBMYuNM9q1.jpg</t>
  </si>
  <si>
    <t>Ting Yang Kuo</t>
  </si>
  <si>
    <t>Pascal-sensei is an elementary school teacher who is so stupid, he cannot even write his own name. He does whatever he likes in his classroom. Plus, by all appearances, he is not human.</t>
  </si>
  <si>
    <t>/tEwpSvQHmSIfnePcHmF5uAUb4SQ.jpg</t>
  </si>
  <si>
    <t>https://web.archive.org/web/20180221121518/http://pasu-chi.com/pasukaru/</t>
  </si>
  <si>
    <t>100%ãƒ‘ã‚¹ã‚«ãƒ«å…ˆç”Ÿ</t>
  </si>
  <si>
    <t>/xKIeg7M2GZaYXwt6LLLEcIU1mOP.jpg</t>
  </si>
  <si>
    <t>CBC, TBS</t>
  </si>
  <si>
    <t>Bachelor Father is a British sitcom starring Ian Carmichael that aired for two series from 1970 to 1971. It was written by Richard Waring.</t>
  </si>
  <si>
    <t>L'apprenti PÃ¨re NoÃ«l</t>
  </si>
  <si>
    <t>/8BVCxZFeoXmRbxCwSKT0f7EJ5xH.jpg</t>
  </si>
  <si>
    <t>/aRAACEQivhXJR2ugERwoUhNQEIC.jpg</t>
  </si>
  <si>
    <t>Dernier recours</t>
  </si>
  <si>
    <t>Hugh's Wild West</t>
  </si>
  <si>
    <t>Lifelong nature lover Hugh Fearnley-Whittingstall pursues his fascination with the wildlife of the West Country as he teams up with the region's most dedicated nature lovers.</t>
  </si>
  <si>
    <t>/wwdGSYcMpdS9BxflBYL8YTzqkYz.jpg</t>
  </si>
  <si>
    <t>https://www.bbc.co.uk/programmes/b09m8l63</t>
  </si>
  <si>
    <t>/sywygZK3QOVDarxGGon3WV05oui.jpg</t>
  </si>
  <si>
    <t>Ingenious Animals</t>
  </si>
  <si>
    <t>A team of wildlife experts travel the globe in search of the most surprising animal stories and reveal how and why animals do such remarkable things.</t>
  </si>
  <si>
    <t>/A9zVNsnNZw0RSojvyQJo1zyCCGt.jpg</t>
  </si>
  <si>
    <t>https://www.bbc.co.uk/programmes/b07tqzd9</t>
  </si>
  <si>
    <t>/z8LUxXha6Wqa0hnojA83PZODATG.jpg</t>
  </si>
  <si>
    <t>https://fairtalk.tv</t>
  </si>
  <si>
    <t>/qbdNirVPpcuW6Phot0bJyzxuu3e.jpg</t>
  </si>
  <si>
    <t>Jens Lehrich</t>
  </si>
  <si>
    <t>YouTube, Vimeo, Facebook Live, Twitch, Dlive</t>
  </si>
  <si>
    <t>BBK OTT (Kannada) (2022)</t>
  </si>
  <si>
    <t>Bigg Boss Kannada is a reality show based on the Hindi show Bigg Boss which too was based on the original Dutch Big Brother. A number of contestants (known as "housemates") live in a purpose-built house and are isolated from the rest of the world. Each week, housemates nominate two of their fellow housemates for eviction, and the housemates who receives the most nomin..</t>
  </si>
  <si>
    <t>/9L0pcIGzwFsOthdaZMlHFw7RVWY.jpg</t>
  </si>
  <si>
    <t>ë§ì„ ê±¸ì–´ë³¼ê¹Œ? ë™ë‚¨ì•„ ì‚´ì•„ë³´ê¸°</t>
  </si>
  <si>
    <t>/kr3dkZeW7ZwBkrUW4H89NVWWTW0.jpg</t>
  </si>
  <si>
    <t>Germain s'Ã©teint</t>
  </si>
  <si>
    <t>/xDeVp3DsJlZILPpVBOZNPBRljMz.jpg</t>
  </si>
  <si>
    <t>https://ici.tou.tv/germain-s-eteint/</t>
  </si>
  <si>
    <t>/rOj6rbIJV7BklIIq4iyVzgqvTOE.jpg</t>
  </si>
  <si>
    <t>Christine Doyon</t>
  </si>
  <si>
    <t>Year 2030, in a dark corner of Bright City, lies a powerful evil force: Violent Group, headed by Wang Hu. Burning, killing, looting, they begin destroying the whole city, and also begin brewing a terrible secret plan: to control the human brain. At such a critical time, Bright City's two super heroes 'Panda Superman' and 'Panda Hero' take up the responsibility of protecting the citizens and restoring justice.
Panda Superman's father was previously a very kind-hearted philanthropist, and organised many charity events. One day, someone kidnapped Li Li A and her mother so Panda Superman's father rushed to save her. Unfortunately, he lost his own life. After this incident, his son would wear a panda outfit, and restore justice in the community. Chi Nan Jie is a cleaner in the local zoo. He became Panda Hero so he can help as much people as he can before he dies from a brain tumour.</t>
  </si>
  <si>
    <t>ç†ŠçŒ«äºº</t>
  </si>
  <si>
    <t>/aucyeVQkIYoCE7C919cie3nE1VG.jpg</t>
  </si>
  <si>
    <t>Jay Chou, Devon, Yuri Chan, Jessie Chiang</t>
  </si>
  <si>
    <t>Quarter Life Poetry</t>
  </si>
  <si>
    <t>Poems for the young, broke and hangry.</t>
  </si>
  <si>
    <t>/399Vbi2wQKEM0DmT388uSpEDMRP.jpg</t>
  </si>
  <si>
    <t>https://www.quarterlifepoetry.com/</t>
  </si>
  <si>
    <t>/8tb77lAn8uv2AjNnIEZDtX6tn4f.jpg</t>
  </si>
  <si>
    <t>Samantha Jayne, Arturo Perez Jr.</t>
  </si>
  <si>
    <t>FX Productions, Anonymous Content</t>
  </si>
  <si>
    <t>Hi Flower</t>
  </si>
  <si>
    <t>Lu Ru Hua is a well-known â€œsalesmanâ€ in Haicheng University, where she will do anything to make money, from sneaking into the boyâ€™s dorm to deliver takeaways to queuing in the scorching sun to get other peopleâ€™s military training equipment and a stock of anything that you could possibly need at a university all whilst she is studying. However the reason why she does this is to pay the crippling debts her parents left behind after their death and the exorbitant medical fees for her twin brother, Lu Si Yu, the student who achieved the highest marks in the entrance exam in that year.
Things change for her when she meets Wen Chu, a rich heir and a talented oil painter at the university. Although it was hate at first sight due to a series of misunderstandings, their relationship improves over time and soon they fall in love</t>
  </si>
  <si>
    <t>/zmr8SAwIf50unPW1I39RqWZVhTR.jpg</t>
  </si>
  <si>
    <t>å›§å¥³ç¿»èº«ä¹‹å—¨å¦‚èŠ±</t>
  </si>
  <si>
    <t>/v4q07SolTlFvV73ttklChZzYu9y.jpg</t>
  </si>
  <si>
    <t>WC Kwadrans</t>
  </si>
  <si>
    <t>One and Another Him</t>
  </si>
  <si>
    <t>A school romance between a young bubbly girl who encounters a math genius with a high IQ and a low EQ, but he is a little more than that as he hides another him.
When 17-year-old Lin Yuan gave her heart to her math teacher, she found only heartbreak. In her whirlwind journey into adulthood, she learned to let go of an impossible love and say goodbye to the friends of her past. Yet she bears the memories of heartbreak, and finds herself unable to love again, until she meets the intellectual Xiao En, another handsome, talented math teacher. Can lightning really strike twice, or is there a deeper mystery? Lin Yuan finds herself entranced by his genius and charms, and drawn deeper and deeper into a new yet familiar romance.</t>
  </si>
  <si>
    <t>/sPF3t0BOykdqYEmJItnpF89Ekuj.jpg</t>
  </si>
  <si>
    <t>æˆ‘å’Œä¸¤ä¸ªä»–</t>
  </si>
  <si>
    <t>/w3EpFZhT2kJ03BBMNaRqNsydceC.jpg</t>
  </si>
  <si>
    <t>Stuntdawgs</t>
  </si>
  <si>
    <t>Stuntdawgs is a Canadian documentary mini-series co-created and hosted by veteran stunt double Peter H. Kent. The miniseries premiered on January 13, 2006 on The Movie Network. Kent was a stunt double for Arnold Schwarzenegger in 14 movies.
A 13 half-hour mini-series, Peter H. Kent takes the viewer on a behind-the-scenes look at stunt work in Hollywood films and television series, by re-creating and explaining various stunts, including a motorcycle plunge from Terminator 2.</t>
  </si>
  <si>
    <t>ìœ ëž‘ë§ˆì¼“</t>
  </si>
  <si>
    <t>/81G2TZaaEa8XPGYNGyHyaC6ERIr.jpg</t>
  </si>
  <si>
    <t>Bud United Presents: The Big Time</t>
  </si>
  <si>
    <t>In each episode, three different young adults competed against each other in a series of challenges under the watchful eyes of two mentors as they vied for the grand prize which was a once-in-a-lifetime opportunity to fulfill their dreams by performing on the world's biggest stages.</t>
  </si>
  <si>
    <t>Inside Dish</t>
  </si>
  <si>
    <t>Inside Dish with Rachael Ray, hosted by Rachael Ray was a hybrid cooking/talk show on the Food Network. In each episode Ray chats with a celebrity as they cook or eat at a restaurant. Inside Dish is the third of Ray's four shows on Food Network, and premiered on November 5, 2004. It is no longer in production.</t>
  </si>
  <si>
    <t>Sesame Park</t>
  </si>
  <si>
    <t>Sesame Park was a Canadian version of Sesame Street. In its first format, it was referred to as Sesame Street Canada and later, Canadian Sesame Street and was a re-edited version of the American series; it adopted a new format and the Sesame Park title in 1996.</t>
  </si>
  <si>
    <t>Ash Dan Aish</t>
  </si>
  <si>
    <t>The story of Ash and Aish who are destined to meet by accident finally leads to marriage because of feelings of sympathy and want to protect Aish. Ash is full of mystery and his life likes to help people who have problems.
A husband and wife bond was formed in a separate room for them. For Aisha, she is grateful because by becoming Ashrafi's wife, she can ride the love of a new family. He knows Tuk Mek, Sis Wati and Abang Zul and others. She is happy to be a wife without love.
However, the incident of Ashrafi's misfortune opened a window of confusing secrets. Ashrafi lay in a coma but another 'Ashrafi' came to accompany Aisha. Dark fog and upside down his life. The search and journey filled with a thousand feelings predicts a new love. In the heart that is starting to bloom, there is a longing that is hiding.</t>
  </si>
  <si>
    <t>/kac9Je0477CRiGrHKJsA7aECNCM.jpg</t>
  </si>
  <si>
    <t>https://kepalabergetar9.com/</t>
  </si>
  <si>
    <t>Ark on the Move</t>
  </si>
  <si>
    <t>Ark on the Move was a documentary television miniseries hosted by zoologist Gerald Durrell on location in Madagascar and Mauritius. The series was produced by Canadian company Nielsen-Ferns and aired from January to March 1982 on CBC Television. It was directed by Alastair Brown and produced by Paula Quigley for Nielsen-Ferns, and was a follow-up to the earlier successful series The Stationary Ark. It was a documentary illustrating the work of the Jersey Wildlife Preservation Trust overseas and in the field. It illustrated the ideas of captive breeding and the professional life of a naturalist. The primary target audience were children.</t>
  </si>
  <si>
    <t>Grin med Gud</t>
  </si>
  <si>
    <t>What Chilli Wants</t>
  </si>
  <si>
    <t>What Chilli Wants is an American reality television series that premiered on April 11, 2010, on VH1 starring Chilli, one-third of the Grammy Award-winning R&amp;B trio TLC. The series chronicles Chilli's quest to find love with the help of Tionna T. Smalls, an author and relationship coach. The series was renewed for a second season on May 26, 2010.</t>
  </si>
  <si>
    <t>http://www.vh1.com/shows/what_chilli_wants/series.jhtml</t>
  </si>
  <si>
    <t>ê³½ìŠ¹ì¤€ì˜ ì¿¨ê¹Œë‹¹</t>
  </si>
  <si>
    <t>/yC72nFvnzOItH6z2d8intJMDnS4.jpg</t>
  </si>
  <si>
    <t>Get Going! Godzilland</t>
  </si>
  <si>
    <t>A series of four educations OVAs featuring Godzilla characters.</t>
  </si>
  <si>
    <t>ã™ã™ã‚ï¼ã‚´ã‚¸ãƒ©ãƒ³ãƒ‰</t>
  </si>
  <si>
    <t>/gFiQJ6aopowokXu5clMsmRy4fzA.jpg</t>
  </si>
  <si>
    <t>Wednesday's Child</t>
  </si>
  <si>
    <t>Wednesday's Child is a United States adoption television program aimed at matching economically disadvantaged younger and young-adult children to possible foster parents. The program is underwritten by the Freddie Mac Foundation, the philanthropic wing of the Freddie Mac mortgage company, and is broadcast by the National Broadcasting Company.</t>
  </si>
  <si>
    <t>Robbie Robertson: Going Home</t>
  </si>
  <si>
    <t>Paul Merton's Secret Stations</t>
  </si>
  <si>
    <t>More than 150 of Britainâ€™s railway stations are request stops. You have to put out your arm to get the train to stop at the platform.  In this series, Paul Merton will travel around the country by train, only getting off at request stops. Heâ€™ll explore the history of the stations, and meet the people who live and work around them to learn more about at these unusual and often-overlooked stations.</t>
  </si>
  <si>
    <t>/9HLTbplVeftNDSuz9bJtx2mYJF4.jpg</t>
  </si>
  <si>
    <t>https://www.channel4.com/programmes/paul-mertons-secret-stations</t>
  </si>
  <si>
    <t>/sYJvV4kNm1Bxvdhtq02vjFn6cLa.jpg</t>
  </si>
  <si>
    <t>The Game of Scouting</t>
  </si>
  <si>
    <t>The Game of Scouting is a Canadian informational television series which aired on CBC Television in 1967.</t>
  </si>
  <si>
    <t>Zomboo</t>
  </si>
  <si>
    <t>ì˜ê´‘ì˜ ë ˆì´ì„œ saga</t>
  </si>
  <si>
    <t>ì‹ ë¹„í•œ ë™ë¬¼ í€´ì¦ˆ</t>
  </si>
  <si>
    <t>/pPpOZAjkLyPcAEMxIEVxCzqFUG0.jpg</t>
  </si>
  <si>
    <t>Joyride</t>
  </si>
  <si>
    <t>Joyride is the story of young people on a journey of self-discovery, friendship and love as they go through teenage life on their way to young adulthood. Directed by Mac Alejandre, Joyride is a fresh, touching, sometimes heartbreaking and often amusing look at teenage life. And because it is more than just about being teens, Joyride tackles the story of different young people and their families who managed to ride along with drama of life. In 2005-2006, the series was re-aired on GMA Pinoy TV worldwide. From October 20, 2011 until December 29, 2011 the series was re-aired on GMA Life TV worldwide.</t>
  </si>
  <si>
    <t>Buchanan &amp; Press</t>
  </si>
  <si>
    <t>Buchanan &amp; Press was a debate show on MSNBC pairing former Crossfire hosts conservative Pat Buchanan and liberal Bill Press. The show was cancelled due to both hosts opposition to the 2003 Iraq War.</t>
  </si>
  <si>
    <t>ìŠ¤íƒ ë“œ ì—…</t>
  </si>
  <si>
    <t>/bdGVDqVxgKJNavDtsns2RjtC6X2.jpg</t>
  </si>
  <si>
    <t>'t Schaep in Mokum</t>
  </si>
  <si>
    <t>/1cmjIEFSRVSDOy7WdnHDfb2GGrl.jpg</t>
  </si>
  <si>
    <t>/bMxW7acK5ZJRw4wS2DMVnBi8JoR.jpg</t>
  </si>
  <si>
    <t>Ayu no uta</t>
  </si>
  <si>
    <t>The 24th NHK Asadora. Starring Senri Yamazaki as a woman who makes her life at a fishing port.</t>
  </si>
  <si>
    <t>/sHEFC4ihOKlVEdzh4DgLdkN47cx.jpg</t>
  </si>
  <si>
    <t>https://www.nhk.or.jp/archives/asadora/drama/d_024.html</t>
  </si>
  <si>
    <t>é®Žã®ã†ãŸ</t>
  </si>
  <si>
    <t>/A7kW49s9p6Mv62mqu2YEUypqCEG.jpg</t>
  </si>
  <si>
    <t>Dennis wakes up to discover Zach, an attractive and much younger man in his bed. Is Zach just a one-night stand, or is it more than that? In the opening episode of "How It All Began," watch as Zach and Dennis get to know each other the morning after and test the waters.</t>
  </si>
  <si>
    <t>/7w3GhUOdQgs7tPm2HchEeWjh84Z.jpg</t>
  </si>
  <si>
    <t>'Sang Linggo nAPO Sila</t>
  </si>
  <si>
    <t>'Sang Linggo nAPO Sila was a daily noon-time variety show of ABS-CBN that aired from February 1995 to November 1998. It was hosted by the APO Hiking Society. Some of the original co-hosts included Bing Loyzaga, Michelle Van Eimeren, Agot Isidro, Lara Melissa de Leon, Amy Perez, John Estrada, Rannie Raymundo and Roderick Paulate.
The show was a spinoff of ABS-CBN's popular Sunday noon-time show Sa Linggo nAPO Sila. It was one of the new shows launched by ABS-CBN in 1995 as part of their "Primetime on Daytime" block after Eat Bulaga! moved from ABS-CBN to GMA. It aired live daily from ABS-CBN's studio at the Delta Theater until it moved to Studio 3 at the ABS-CBN Broadcast Center.</t>
  </si>
  <si>
    <t>Star Anchor Hunt</t>
  </si>
  <si>
    <t>Star Anchor Hunt, was an Indian Reality Television show, hosted on Star News.</t>
  </si>
  <si>
    <t>http://www.staranchorhunt.com</t>
  </si>
  <si>
    <t>A History of Israeli Cinema</t>
  </si>
  <si>
    <t>×”×™×¡×˜×•×¨×™×” ×©×œ ×”×§×•×œ× ×•×¢ ×”×™×©×¨××œ×™</t>
  </si>
  <si>
    <t>/o2NHhOstWIUZyi90sEiZvQ5CiQZ.jpg</t>
  </si>
  <si>
    <t>Historia Shel HaKolnoah HaIsraeli</t>
  </si>
  <si>
    <t>Marriageable Age</t>
  </si>
  <si>
    <t>Stompin' at the Savoy</t>
  </si>
  <si>
    <t>Technical Knockout</t>
  </si>
  <si>
    <t>TKO: Technical Knockout is a Canadian television series hosted by Carey Roberts and Su-Ling Goh who present the latest in technology. TKO was produced by Calgary-based Pyramid Productions.</t>
  </si>
  <si>
    <t>Anna Karenina is a Filipino drama series created by RJ Nuevas and produced by GMA Network. It premiered on June 3, 2013 on GMA Telebabad block, replacing Indio and June 4, 2013 worldwide via GMA Pinoy TV. The series concluded its sixteen-week run on October 25, 2013, with a total of 80 episodes, and replaced by Kahit Nasaan Ka Man on its timeslot. The series features Krystal Reyes, Barbie Forteza and Joyce Ching. It is based on the 1996 original television series of the same title under the production of Viva Television starring Antoinette Taus, Sunshine Dizon, Kim delos Santos and Tanya Garcia.</t>
  </si>
  <si>
    <t>/3PO7Vu054JPxNsD3Gy0o83PX0Gg.jpg</t>
  </si>
  <si>
    <t>/o6R5BvNLDhwUz4pNx1GY6BhDhDR.jpg</t>
  </si>
  <si>
    <t>ì—°ì• DNA ì—°êµ¬ì†Œ X</t>
  </si>
  <si>
    <t>/kM5tsgvt0C8F64I8wz4tdYKqBzt.jpg</t>
  </si>
  <si>
    <t>Wissel van de macht</t>
  </si>
  <si>
    <t>People without Papers</t>
  </si>
  <si>
    <t>What's life like for undocumented migrants who left their homes and loved ones far behind to gamble on a brighter future? People Without Papers tells the stories of migrants in three cities in France.</t>
  </si>
  <si>
    <t>/lk8iUTCsEO9whD8DQb9s8hYnEki.jpg</t>
  </si>
  <si>
    <t>http://iview.abc.net.au/collection/people-without-papers-complete-series</t>
  </si>
  <si>
    <t>The Election</t>
  </si>
  <si>
    <t>/wH8SSZ0Tzjoa9ek3mzv2OaXnhiN.jpg</t>
  </si>
  <si>
    <t>é¸æˆ°</t>
  </si>
  <si>
    <t>/yiT5JSe3HA58wpYJitmHHPWJvcZ.jpg</t>
  </si>
  <si>
    <t>çµ¶å¯¾è¡ŒããŸããªã‚‹!ãƒ‹ãƒƒãƒãƒ³ä¸æ»…ã®ååŸŽ</t>
  </si>
  <si>
    <t>A popular historical entertainment series in which experts who are at the forefront of research, unravel the secrets and mysteries of charming and unique Japanese castles.</t>
  </si>
  <si>
    <t>/g8n9R8yipiRB3XlqRWn8ScSrC3a.jpg</t>
  </si>
  <si>
    <t>https://www.nhk.jp/p/ts/KNVRPJV3J3/</t>
  </si>
  <si>
    <t>/qTkPH7rZgG6FmJJpZngdeIeR3Sx.jpg</t>
  </si>
  <si>
    <t>Aadat Se Majboor</t>
  </si>
  <si>
    <t>Five young professionals with unique personalities work under one roof in a publishing house and often find themselves in hilarious situations.</t>
  </si>
  <si>
    <t>Must Love Kids is a reality dating show that debuted on TLC in the United States on July 15, 2008. The series followed three single moms as they entered the world of dating. The moms had to balance their careers and raise their children while trying to find a lifelong partner. Must Love Kids was based on the Swedish format Single Moms first aired on TV3 in Sweden in 2007. The format was developed by Friday TV.</t>
  </si>
  <si>
    <t>Boat Buyers</t>
  </si>
  <si>
    <t>Life is better on a boat! Follow couples and families as they go on a wild hunt for their dream boat, exploring new destinations and all the fun activities that can be accessed by water. Along the way, buyers learn what boat features they can't live without before they ultimately decide to make this life-changing purchase.</t>
  </si>
  <si>
    <t>http://www.travelchannel.com/shows/boat-buyers</t>
  </si>
  <si>
    <t>/5KI9ng6XgQf0KJOIa8qYzdB1NU6.jpg</t>
  </si>
  <si>
    <t>The Wonderful Stories of Professor Kitzel</t>
  </si>
  <si>
    <t>The Wonderful Stories of Professor Kitzel was an educational animated series that ran in the early 1970s. Produced by Shamus Culhane for Krantz Films, the program combined film clips, animation, and commentary to teach the viewers about historic and cultural events. It was "hosted" by the eccentric scientist Professor Kitzel, whose voice was provided by Paul Soles, with occasional appearances by his grandfather or his parrot.</t>
  </si>
  <si>
    <t>Ð¡ÑƒÐ¿ÐµÑ€Ð˜Ð²Ð°Ð½Ð¾Ð²Ñ‹</t>
  </si>
  <si>
    <t>/fTB9UdkDURDTtoH5aYP0n9R0Czj.jpg</t>
  </si>
  <si>
    <t>/jO1DuUpjt6bhGvyf76X5c3hqHks.jpg</t>
  </si>
  <si>
    <t>Face au public</t>
  </si>
  <si>
    <t>Electro Boy</t>
  </si>
  <si>
    <t>ç”µå‡»å°å­</t>
  </si>
  <si>
    <t>/mywH0LeNWgm3u1dRv2oNNW0dBcl.jpg</t>
  </si>
  <si>
    <t>iQiyi, CCTV-14</t>
  </si>
  <si>
    <t>2006 Supercheap Auto Bathurst 1000</t>
  </si>
  <si>
    <t>Nai Fun</t>
  </si>
  <si>
    <t>Club Dance</t>
  </si>
  <si>
    <t>Club Dance was a TV show that aired on The Nashville Network from April 1, 1991 to February 5, 1999 for a total of 1848 episodes, with re-runs until June 28, 1999
The show was filmed in Knoxville, Tennessee set at a fictional "White Horse Cafe". The cast consisted of enthusiastic unpaid local dancers and visiting professional dancers and dance groups from all over the United States, creating a unique atmosphere of mixing of styles and traditions. Within the limits of the script, the dancers were free to behave and respond to the music as if in a real dance venue.
The show included a wide variety types of country dances lead and follow partner dances, choeographed dances, and line dances, as well as some others, most notably West Coast Swing, which due its slotted style allowed for dancing between tables and in other confined spaces.
The show was accompanied with the monthly newsletter Club Dance: Behind the Scenes. It was produced by Knoxville-based RIVR Media.</t>
  </si>
  <si>
    <t>Gurls wurld</t>
  </si>
  <si>
    <t>Need to Know</t>
  </si>
  <si>
    <t>Need to Know is an American public television news program produced by WNET, and broadcast weekly on all Public Broadcasting Service (PBS) affiliate-stations in the United States. It aired from May 2010 until June 2013.
PBS stated that the show was intended to fill the public-affairs and "hard"/investigative news void left by both the one-hour Bill Moyers Journal, and the cancelled, half-hour NOW on PBS. Both departing shows had been long-running, highly rated, and critically acclaimed for their journalistic quality, and focus on issues that deeply impacted regular Americans' lives, yet went largely ignored by commercial TV news outlets. "NTK" branded itself the "TV and Web newsmagazine [that] gives you what you need to know." PBS had described the show as â€œa multi-platform current affairs news magazine, uniting broadcast and web in an innovative approach to news-gathering and reporting."</t>
  </si>
  <si>
    <t>http://www.pbs.org/wnet/need-to-know/</t>
  </si>
  <si>
    <t>Venus on the Hard Drive</t>
  </si>
  <si>
    <t>Venus is a sexy computer program designed to steal government secrets. When Best friends Harry and Oz find her hiding in the final level of a game, they let her stay with them. Hilarity ensues when she causes Harry and Pam to break up and gives Oz 90 million dollars.</t>
  </si>
  <si>
    <t>DivÃ£</t>
  </si>
  <si>
    <t>/7wP1EoPzU893aZzQzoMhRxxrSPp.jpg</t>
  </si>
  <si>
    <t>https://gshow.globo.com/programas/diva/diva/platb/</t>
  </si>
  <si>
    <t>/igofAd1SygjJJRUbkskQ4setVKE.jpg</t>
  </si>
  <si>
    <t>Marcelo Saback</t>
  </si>
  <si>
    <t>Rouge Snow</t>
  </si>
  <si>
    <t>Because her father had financial problems, he allowed his only child Wen Yu He, played by Fan Bing Bing, to become the daughter-in-law of the Gu family, the wife of Madam Guâ€™s third son.Madam Guâ€™s first son disappeared and her second son died of a weak body and of sickness, so all of her hopes were placed on Yu He and her remaining son. The third son, Shao Tang, is a playboy who spends his time in the brothel and gambles his money away. Madam Gu purposely chose Yu He because she believe that Yu He could change her son for the better. Yun Kai is a school teacher who enters the Gu Household as a groundskeeper. Although he helps to keep track of the accounting and also the Gu lantern business, he hides his identity and lives as a servant.
When Yu He enters the Gu Family, she is constantly picked on and tortured by her older sister-in-law, or rather the first sonâ€™s wife.  Will Shao Tang ever come back home and discover Yu Heâ€™s true devotion to him? What crafty tricks will Mo Xin come up with to push Yu He further away from Madam Gu? What is Yun Kai doing by hiding his identity and becoming a servant at the Gu Household? This is just the beginning. The Gu Family has more secrets than you can even imagine. What will happen as these old feuds and dark secrets begin to unravel before Yu He? -- Haywires blog</t>
  </si>
  <si>
    <t>èƒ­è„‚é›ª</t>
  </si>
  <si>
    <t>/xxrMi4UOxQMWU1qCTZ57po9rwAZ.jpg</t>
  </si>
  <si>
    <t>Teng Wen Ji</t>
  </si>
  <si>
    <t>The Horror Hall of Fame</t>
  </si>
  <si>
    <t>The Horror Hall of Fame was an annual Oscars-style award show hosted by Robert Englund which honored the best horror films, television series, actors, producers and special-effects designers.</t>
  </si>
  <si>
    <t>Piekny i Bestia</t>
  </si>
  <si>
    <t>ÐÐµÑ‡Ð¸ÑÑ‚Ð° ÐºÑ€Ð²</t>
  </si>
  <si>
    <t>America's Crisis: Trouble in the Family</t>
  </si>
  <si>
    <t>Life's Work: Six Conversations with Makers</t>
  </si>
  <si>
    <t>Viewers are invited inside the creative routines and personal stories of a collection of master craftspeople living on Canada's Eastern Seaboard, whose life experiences have shaped their work in tandem with their own two hands. Each episode documents the artistry of such crafts as stone carving, wood turning, sculpting, felting, and metalsmithing.</t>
  </si>
  <si>
    <t>/dL40ncgUrxvPtmTik1X5Dxk85SJ.jpg</t>
  </si>
  <si>
    <t>http://www.lifesworkfilms.com/</t>
  </si>
  <si>
    <t>/itqLLaRuR82ZS5q4AM81uEDeLfO.jpg</t>
  </si>
  <si>
    <t>The Sector</t>
  </si>
  <si>
    <t>The Sector is an action science-Fiction television series executive produced by Ridley and Tony Scott and written by Matthew and Aaron Benay. The series, which is still in the development stage, will follow the commander of a paramilitary unit who pursues a dangerous new race of genetically enhanced humans. It was originally announced to air on Cinemax and is co-produced with Tandem Communications and Scott Free Productions, the same team behind Starz original series, The Pillars of the Earth. However, on August 31, 2011 it was announced that Cinemax had passed on the show, with a clarification that the original order was only for a pilot plus the show bible. It was simultaneously announced that the Science Channel is now considering picking the show up to series.</t>
  </si>
  <si>
    <t>US, DE</t>
  </si>
  <si>
    <t>La SexÃ³loga</t>
  </si>
  <si>
    <t>An eccentric tale that highlights a female sexologist who hosts a radio show; she falls in love with one of her patients who is a sex addict.</t>
  </si>
  <si>
    <t>/zHvzByflzBUpUX0mrC0mVD4aBXC.jpg</t>
  </si>
  <si>
    <t>/hZSuJQ99VIpxsQ7iz5W39ubFdTG.jpg</t>
  </si>
  <si>
    <t>Il ricatto</t>
  </si>
  <si>
    <t>/yfNhiKMuOiWOSoMf8bC009n60RP.jpg</t>
  </si>
  <si>
    <t>/xXdjixV5upNUM15fe5r9vSqoKoJ.jpg</t>
  </si>
  <si>
    <t>Tonino Valerii, Vittorio De Sisti</t>
  </si>
  <si>
    <t>Kaji yarou!!!</t>
  </si>
  <si>
    <t>A 30-minute variety show that airs on TV Asahi on Wednesdays at 23:30. It is a program where three single men (Yuichi Nakamaru from KAT-TUN, and comedians Bakarhythm and Kazlazer), who have had few opportunities to face household chores, learn different household chores/skills and explore different domestic/home trends popular in the media.</t>
  </si>
  <si>
    <t>/7Q0epyCB0jBsmK6YFgnaIpdLUCr.jpg</t>
  </si>
  <si>
    <t>https://www.tv-asahi.co.jp/kajiyarou/</t>
  </si>
  <si>
    <t>å®¶äº‹ãƒ¤ãƒ­ã‚¦!!!</t>
  </si>
  <si>
    <t>/dfmYSyCLGuHOuohyrOahZ3uJF44.jpg</t>
  </si>
  <si>
    <t>Girls Aloud: Home Truths</t>
  </si>
  <si>
    <t>Girls Aloud: Home Truths is a fly on the wall style documentary that was broadcast as a prelude to the group's first full length documentary series, Girls Aloud: Off the Record. The programme was first broadcast on October 12, 2005 on ITV2.</t>
  </si>
  <si>
    <t>OperaÃ§Ã£o Fronteira: AmÃ©rica do Sul</t>
  </si>
  <si>
    <t>/jr7r9PKGWM14gLEWCbr5TMBvu0B.jpg</t>
  </si>
  <si>
    <t>https://www.discoverybrasil.com/discovery/operacao-fronteira-america-do-sul</t>
  </si>
  <si>
    <t>/8K4q7lFzms9Zr2kEZjwdPET80dO.jpg</t>
  </si>
  <si>
    <t>Eat at Home</t>
  </si>
  <si>
    <t>Charming presenter Yulia Vysotskaya in each program shares with her viewers unique recipes that she prepares right at home. Meeting old friends, children's party, country picnic... Vysotskaya finds a delicious solution to every situation. Each prepared dish is a masterpiece, which, as it turns out, is not so difficult to prepare. "Eating At home!" is a kind of sketches from the life of a young hostess, where each episode is a new story, a new case, new dishes.</t>
  </si>
  <si>
    <t>Ð•Ð´Ð¸Ð¼ Ð´Ð¾Ð¼Ð°</t>
  </si>
  <si>
    <t>/o1LaIy8Hky6sTvKY07G01pBaKyu.jpg</t>
  </si>
  <si>
    <t>Andrei Konchalovsky, Yuliya Vysotskaya</t>
  </si>
  <si>
    <t>æ°´è½çŸ³å‡º</t>
  </si>
  <si>
    <t>/zhnBFqAtkIwKH306IEtCB7UMqSh.jpg</t>
  </si>
  <si>
    <t>/mErKfv7Uoprso9OJdRn1mX89QBk.jpg</t>
  </si>
  <si>
    <t>å®Œç¾Žä¸–ç•Œï¼šå°‘å¹´è‡³å°Šç¯‡ åŠ¨æ€æ¼«ç”»</t>
  </si>
  <si>
    <t>/yilNG9NusV9pHltWGtR4JHzOWwl.jpg</t>
  </si>
  <si>
    <t>Eva Crutzen: Opslaan Als</t>
  </si>
  <si>
    <t>/a3UGIgQAYX0nwKT8MtBMV4g6l7c.jpg</t>
  </si>
  <si>
    <t>/bCG6wsS4xy0koKaRZx4FtaaQxM8.jpg</t>
  </si>
  <si>
    <t>The Book of Once Upon a Time</t>
  </si>
  <si>
    <t>Classic Disney tales from 'The Book of Once Upon a Time' are brought to life in a magical storytelling experience.</t>
  </si>
  <si>
    <t>/4nz0q8hNl0bS5Zk3Akb1lOqzpV3.jpg</t>
  </si>
  <si>
    <t>/u5SHICX6T9SAVs9n8CQCIkzYQ1Q.jpg</t>
  </si>
  <si>
    <t>Once Upon a Time....</t>
  </si>
  <si>
    <t>ZÃ¼mrÃ¼t</t>
  </si>
  <si>
    <t>Bride Killa</t>
  </si>
  <si>
    <t>A double-wordplay series that tells stories of deadly brides who kill on their wedding day, or of sweet brides who fall prey to bridekillas with an â€œaxe to grind.â€ First comes love, then comes marriage, and for an unlucky few murder.</t>
  </si>
  <si>
    <t>/fJdSOPu5QDeVEmmYoxsPLmxhcwJ.jpg</t>
  </si>
  <si>
    <t>https://www.investigationdiscovery.com/tv-shows/bride-killa/</t>
  </si>
  <si>
    <t>/d1NkHhkDegfz9kl5hKgm3UIQp8H.jpg</t>
  </si>
  <si>
    <t>Aziz Ahmet</t>
  </si>
  <si>
    <t>SeÃ§im 1999</t>
  </si>
  <si>
    <t>Cinta dan Anugerah</t>
  </si>
  <si>
    <t>Cinta dan Anugerah is an Indonesian TV serial that was aired on RCTI. It was produced video productions house public distributor company network by SinemArt directed by Sanjeev Kumar.</t>
  </si>
  <si>
    <t>Chico Xavier: A SÃ©rie</t>
  </si>
  <si>
    <t>/dnUgfeE87evvJoaTTBLFRxvB106.jpg</t>
  </si>
  <si>
    <t>/uBbGdca9RZvksJ6yVQtrBQLkCf8.jpg</t>
  </si>
  <si>
    <t>CinÃ©tica Filmes e ProduÃ§Ãµes, AgÃªncia Nacional do Cinema - ANCINE, Banco Regional de Desenvolvimento do Extremo Sul, Fundo Setorial do Audiovisual, DocumentÃ¡rios CinÃ©tica</t>
  </si>
  <si>
    <t>Beryozka</t>
  </si>
  <si>
    <t>/17F3SCCW97UCD85cqSH2BATxxnb.jpg</t>
  </si>
  <si>
    <t>Ð‘ÐµÑ€Ñ‘Ð·ÐºÐ°</t>
  </si>
  <si>
    <t>/jea7kW7WRUuI9TBNv0E9tOFBJM.jpg</t>
  </si>
  <si>
    <t>Vasiliy Pavlov</t>
  </si>
  <si>
    <t>Ã‡a ne se demande pas</t>
  </si>
  <si>
    <t>/91YhQegbgSJXWKBatrjEAMVSjdO.jpg</t>
  </si>
  <si>
    <t>https://www.amitele.ca/taxonomy/term/2907</t>
  </si>
  <si>
    <t>/v6qCES9qmpYmBTXX6fWKW9NBbSA.jpg</t>
  </si>
  <si>
    <t>Stadt ohne Sheriff</t>
  </si>
  <si>
    <t>Oba-na</t>
  </si>
  <si>
    <t>Oba-na! was a Soviet and Russian comedy television program.
The first release of Oba-na! was on November 19, 1990.
Oba-na! was one of the most progressive and courageous comic programs. The program has become famous for a plot under the name "Funeral of meal".
Release of the program in an ether was repeatedly forbidden.
Oba-na! Became the first winner of the Gold Ostap premium.
The last release of Oba-na! was in June 1995.</t>
  </si>
  <si>
    <t>Hello! Morning</t>
  </si>
  <si>
    <t>Hello! Morning (ãƒãƒ­ãƒ¼ï¼ãƒ¢ãƒ¼ãƒ‹ãƒ³ã‚°) is a weekly television show starring the lead Hello! Project group Morning Musume (although originally, all Hello! Project members were featured). It has aired 11:30 to 12:30 Sundays on TV Tokyo. It has been on the air from April 2000 until April 2007. The name of the show is often abbreviated as ãƒãƒ­ãƒ¢ãƒ‹ (Haromoni). The last episode of Hello! Morning was aired April 1st, 2007 after 354 episodes. The show was replaced with a new show called Haromoni@, which is somewhat shorter and has a different concept.</t>
  </si>
  <si>
    <t>/vFjdAjbhQxO4PZlnki70M916kZD.jpg</t>
  </si>
  <si>
    <t>ãƒãƒ­ãƒ¼ï¼ãƒ¢ãƒ¼ãƒ‹ãƒ³ã‚°</t>
  </si>
  <si>
    <t>/tDPy58Od8yFQ7aImEh0E3zAt12T.jpg</t>
  </si>
  <si>
    <t>The Magic of Dance</t>
  </si>
  <si>
    <t>Z kamerÄ… wÅ›rÃ³d ludzi</t>
  </si>
  <si>
    <t>La fouille</t>
  </si>
  <si>
    <t>/8uAbdmaQSeK2oJw4fWk5sjvPEcU.jpg</t>
  </si>
  <si>
    <t>ë‚´ê²Œ ë‚¨ì€ 48ì‹œê°„</t>
  </si>
  <si>
    <t>/bYCSMQDhNwGPcyzeRh8wDOXrANU.jpg</t>
  </si>
  <si>
    <t>Geheimkommando Bumerang</t>
  </si>
  <si>
    <t>/wUKC1niel1wimuw9rH0Odu1xbdk.jpg</t>
  </si>
  <si>
    <t>ê·¸ë•Œ ë‚˜ëŠ” ë‚´ê°€ ë˜ê¸°ë¡œ í–ˆë‹¤</t>
  </si>
  <si>
    <t>/2TFKpGr7o5wtAlBx6VIQFSiBYTu.jpg</t>
  </si>
  <si>
    <t>/ohdajNFJ1DBqukiA9vhvYxtrFhc.jpg</t>
  </si>
  <si>
    <t>The 2010s</t>
  </si>
  <si>
    <t>Audiences are invited to look back at The 2010s, a turbulent era marked by political and social upheaval, culminating in the single most dramatic year of the 21st century: 2020. It was a decade in which social media transformed society and streaming upended entertainment, resulting in genre-defying music and ushering in the era of "peak TV".</t>
  </si>
  <si>
    <t>/uT1VS0k6Y0yHzaRubwx59ew6S6r.jpg</t>
  </si>
  <si>
    <t>https://cnncreativemarketing.com/project/the-2010s</t>
  </si>
  <si>
    <t>/1d5hWv4bLPoi3zw4A2clO8FX1VC.jpg</t>
  </si>
  <si>
    <t>Playtone, Herzog &amp; Company, CNN Original Series</t>
  </si>
  <si>
    <t>/gE4gTthO0GDW9oqNygIuqSEOJbF.jpg</t>
  </si>
  <si>
    <t>Hebe fue un programa de televisiÃ³n brasileÃ±o presentado desde 1986 hasta el 2012 por Hebe Camargo.</t>
  </si>
  <si>
    <t>The Sex Business</t>
  </si>
  <si>
    <t>Documentary series exploring three aspects of the sex industry in the UK - porn, escorts working from their own homes and prostitutes working on the streets. Not for the faint-hearted.</t>
  </si>
  <si>
    <t>/p8QrqKgvFsLbrG8IR3xqYCXemgV.jpg</t>
  </si>
  <si>
    <t>http://www.channel5.com/show/the-sex-business/</t>
  </si>
  <si>
    <t>/gCGUUzoMSKwqEotVwRzftlqGAvH.jpg</t>
  </si>
  <si>
    <t>Barley &amp; Tabby</t>
  </si>
  <si>
    <t>/R6UjijEw9JFWcI3aycuXO3Vf28.jpg</t>
  </si>
  <si>
    <t>6.15 ë‚¨ë¶ê³µë™ì„ ì–¸ 20ì£¼ë…„ íŠ¹ì§‘ë‹¤í &lt;ê·¸ë‚ ì˜ ì¦ì–¸&gt;</t>
  </si>
  <si>
    <t>/sk2zlCkbXciimKyhXtiKngku5on.jpg</t>
  </si>
  <si>
    <t>í•´ë³¼ë¼ê³ </t>
  </si>
  <si>
    <t>/8mho1PrrJPb253TggWKLx3TUi5t.jpg</t>
  </si>
  <si>
    <t>Y Pris</t>
  </si>
  <si>
    <t>Y Pris is a popular Welsh language television programme produced by Fiction Factory for Welsh public service television station S4C. Described in its tagline as "The Sopranos by the seaside" the show is set in Carmarthenshire and follows the "tangled lives of a group of gangsters who hide their illicit dealings".
Series 1 spans 13 episodes, first broadcast in 2007; eight episodes for series 2, written again by Tim Price, have been commissioned by S4C and shown 2009. The series is, together with Caerdydd, Cowbois ac Injans, and Con Passionate, part of S4C's drama editor Angharad Jones' drive to reach a younger audience for the station.
The title track was written and recorded by Alabama 3 lead singer Rob Love. The series' music is composed by John Hardy.</t>
  </si>
  <si>
    <t>http://www.s4c-ypris.co.uk/</t>
  </si>
  <si>
    <t>http://web.avrotros.nl/maestro/</t>
  </si>
  <si>
    <t>Watashi wa umi</t>
  </si>
  <si>
    <t>The 22nd NHK Asadora. Starring Tomoko Aihara. About a woman raising war orphans.</t>
  </si>
  <si>
    <t>/qjhgabzvjA1xTPvyU2vDefniDUi.jpg</t>
  </si>
  <si>
    <t>https://www.nhk.or.jp/archives/asadora/drama/d_022.html</t>
  </si>
  <si>
    <t>ã‚ãŸã—ã¯æµ·</t>
  </si>
  <si>
    <t>/hz9nvvoDnFKmCgZgwg833ukGKBY.jpg</t>
  </si>
  <si>
    <t>Create the Escape</t>
  </si>
  <si>
    <t>Create The Escape is a series that allows kids to create, design and build their very own escape rooms. With the help of design professionals, the kids will bring their escape rooms to life before challenging parents or family members to escape in an allotted time. With the kids in control, anything is possible.</t>
  </si>
  <si>
    <t>/uVYE1REVSg0VkN15HYBwwjVrnu4.jpg</t>
  </si>
  <si>
    <t>/nMYeqVYvAPsloIsZvEXRhDY28ZL.jpg</t>
  </si>
  <si>
    <t>Jimmie Terry, Heather Peart-White</t>
  </si>
  <si>
    <t>Gaachi</t>
  </si>
  <si>
    <t>Shalini gets married and comes to a village where women are victims of male chauvinism and marital abuse. Here she meets Divya, Ratna and Maya. Together they decide to fight for their rights and dignity against the social norms and injustice in a place where the men would give them death rather than respect.</t>
  </si>
  <si>
    <t>/2no0xm5S0tB63IqaJphPYylMNfa.jpg</t>
  </si>
  <si>
    <t>/zpvG93AFV5J1tPaNsfqaDPLZxSv.jpg</t>
  </si>
  <si>
    <t>The Pinky and Perky Show</t>
  </si>
  <si>
    <t>The Pinky and Perky Show is a 2008 revival of Pinky and Perky. It stars the two anamorphic pigs It is in full CGI and produced by DQ Entertainment, method Films, Picture Production Company, Telegael and in association with Pinky and Perky Enterprises.</t>
  </si>
  <si>
    <t>http://www.thepinkyandperkyshow.com/</t>
  </si>
  <si>
    <t>Method Films, DQ Entertainment</t>
  </si>
  <si>
    <t>Wizard School Dropout</t>
  </si>
  <si>
    <t>After defying her parents to drop out of wizard school, Andy has to make it on her own in decidedly non-magical LA. About to lose a piece of her soul to her creepy landlord, she needs YOUR help on how to be a wizard in real life.</t>
  </si>
  <si>
    <t>/fplDH18wXj7624Vtq1gPS68vbft.jpg</t>
  </si>
  <si>
    <t>/aDN6B0iTPzQ7OlmK1trqHlNf3Zi.jpg</t>
  </si>
  <si>
    <t>Lifeâ€™s a Witch</t>
  </si>
  <si>
    <t>Fancy Free was a Canadian music variety television series which aired on CBC Television in 1960.</t>
  </si>
  <si>
    <t>The Australian version of the series in which groups of ordinary Australians take on the role of travel critics when they all go on the same holiday, which could visit an international or domestic destination, and experience the accommodation, cuisine and local sights that it has to offer. At the end of the holiday, each group gives a star rating out of five for the destination.</t>
  </si>
  <si>
    <t>/gEqLXdxNwWI4HZH66GUGYsIj5Di.jpg</t>
  </si>
  <si>
    <t>https://9now.nine.com.au/travel-guides</t>
  </si>
  <si>
    <t>/mmcCEBl1t33VNBbUdZC9nDV5EEg.jpg</t>
  </si>
  <si>
    <t>Snowhow</t>
  </si>
  <si>
    <t>/w3z6ezXDTCBt2KpgRdpzj8RXTlY.jpg</t>
  </si>
  <si>
    <t>Sky News at Seven</t>
  </si>
  <si>
    <t>Sky News at Seven is a weekend news programme on Sky News and Sky News HD in the United Kingdom. It runs from 7pm to 7.30pm on Saturday and Sunday. It is usually presented by Mark Longhurst. The programme is followed by Sportsline from 7:30 to 8:00pm.
Until late 2008, Sky News at Seven was part of the weekday schedule, presented by Anna Botting, but was dropped in favour of SkyNews.com, which has also been axed as of 2010.</t>
  </si>
  <si>
    <t>ADbc</t>
  </si>
  <si>
    <t>ADbc is an Australian television comedy history quiz show hosted by Sam Pang. It was first broadcast on SBS One in 2009.</t>
  </si>
  <si>
    <t>Pass Time</t>
  </si>
  <si>
    <t>Pass Time was an American game show airing on Speed. In the show, two contestants competed against each other and "resident expert" Kenneth Herring, attempting to predict the pass times of a series of drag racers. Pass Time was hosted by Speed personality Brett Wagner, and Paige Simpson served as the show's "car wrangler". Simpson rarely speaks on-camera during the show, although she was the only one to speak on-camera in a 2011 promotional ad for the show, giving directions to Wagner and Herring. The show last aired on August 16, 2013, the last day of Speed programming before the change in the U.S. to Fox Sports 1.</t>
  </si>
  <si>
    <t>Sunday Morning Live</t>
  </si>
  <si>
    <t>Start Sunday off with the big talking points of the week, with comment from around the UK and instant audience reaction.</t>
  </si>
  <si>
    <t>/rwsA4UlFAAfYruy0DAytBFqUD4b.jpg</t>
  </si>
  <si>
    <t>http://www.bbc.co.uk/sundaymorninglive</t>
  </si>
  <si>
    <t>/bLRPIZcETJsZako804pKiUv9Er2.jpg</t>
  </si>
  <si>
    <t>DzieÅ„ Na Å»ywo</t>
  </si>
  <si>
    <t>DzieÅ„ Na Å»ywo is a programme on Polish news channel TVN24 which currently runs between 12:00 and 15:00 on weekdays and between 12:00 and 17:00 at weekends. It is presented by two hosts who present the news alternately every half an hour. The programme features newscasts, lives with reporters and talks with invited guests. It is currently presented by Anna JÄ™drzejowska, Anna KalczyÅ„ska, Marta Kuligowska, MichaÅ‚ CholewiÅ„ski, Jakub Porada and Krzysztof GÃ³rlicki who hosts the weekend editions.</t>
  </si>
  <si>
    <t>Sports Stadium</t>
  </si>
  <si>
    <t>Sports Stadium was an Irish television sport programme on RaidiÃ³ TeilifÃ­s Ã‰ireann. Broadcast between 1973 and 1997, it was RTÃ‰'s flagship sports programme and one of its longest-running shows. It ran in a variety of slots, but in its final years aired on RTÃ‰ Two on Saturdays between 1:00pmâ€“6:00pm.
Its first presenter was Brendan O'Reilly who lasted for fourteen years. Other presenters during the show's run included Liam Nolan, Fred Cogley, Michael Lyster, Peter Collins and finally Tracy Piggott.
The format of the show was very similar to the BBC's Grandstand or ITV's World of Sport, and indeed Grandstand's racing coverage was often simulcast on the show. The earlier part of each show would feature a mixture of racing and recorded highlights of other sports. The centrepiece of the afternoon for many years was a live 3:00pm Football League Division One game, which would be followed by the classified football results. Coverage of the All-Ireland League was also featured on the show.
For much of its life, the show's theme music was the distinctive keyboard riff from the Europe song "The Final Countdown". The original recording was used in the 1980s, but a re-arranged version was used during the 1990s.</t>
  </si>
  <si>
    <t>Máº«u Phim Bá»™</t>
  </si>
  <si>
    <t>Shell Quiz</t>
  </si>
  <si>
    <t>Shell Quiz, known in its latest iteration as Shell Quiz on the Road, is a televised upper-secondary school quiz competition in Thailand which was broadcast from 1965 to 2009. The questions are given in English, and deal with a broad range of topics of knowledge, with the English language itself as a focus. The programme was sponsored by Shell Thailand. At the time of its last season, it was the longest-running television programme in the country.</t>
  </si>
  <si>
    <t>http://www.247friend.net/result/results.php</t>
  </si>
  <si>
    <t>Before I Die</t>
  </si>
  <si>
    <t>BEFORE I DIE exposes the truth behind the individuals who had the strength and courage in their final moments to catch their own killer.</t>
  </si>
  <si>
    <t>/oyJUf6ILfLKX6zlnb8JKWtggGLT.jpg</t>
  </si>
  <si>
    <t>/zFS8NLhXly64BeM3FHenYSkrbTa.jpg</t>
  </si>
  <si>
    <t>å±±æ‘ç¾Žç´—ã‚µã‚¹ãƒšãƒ³ã‚¹ã€Œäº¬éƒ½é–€å¸æ¸¯æ®ºäººäº‹ä»¶ã€</t>
  </si>
  <si>
    <t>Podge &amp; Rodge's Stickit Inn</t>
  </si>
  <si>
    <t>Podge and Rodge's Stickit Inn is an Irish Comedy entertainment show, broadcast and produced by RTÃ‰, featuring the popular puppet characters Podge and Rodge as hosts. The format of the show was originally based around the popular Pub Quiz featuring two teams of celebrity guests competing for prizes such as a saddle of lamb, a hock of ham or a tin of biscuits. The first episode was broadcast on 20th October, 2009 but soon reverted to a chat /entertainment show similar to their previous vehicle The Podge and Rodge Show. The series will run weekly until April 2010.
The TV set is a 360 degree bar set and the audience are fully integrated into the fictional Stickit Inn bar. Joining Podge &amp; Rodge is sexy Sicilian Barmaid, Gina who is played by real-life Chip-Shop Mafia Moll, Virginia Macari who is apparently on the run from the Casa Nostra and rumoured to know the exact size of Silvio Berlusconi's assets.
Resident music maestro at The Stickit Inn is showband has-been Johnny Dorgan, thrown out of The Indians in 1978 for pissing in their Wig Wam. Johnny Dorgan is played by real-life ex showbander John Keogh of Full Circle fame.
The show features three to four guests who join Podge &amp; Rodge for a chat. Other features include musical performances into the ad break; 'Rapper in the Crapper' and a music guest performance at the end of the show.</t>
  </si>
  <si>
    <t>http://www.rte.ie/tv/programmes/podge_and_rodges_stickit_inn.html</t>
  </si>
  <si>
    <t>Rachael's Vacation</t>
  </si>
  <si>
    <t>Big Brother Australia 2007 Highlights</t>
  </si>
  <si>
    <t>Get Out Alive</t>
  </si>
  <si>
    <t>Sell Me the Answer was a British game show which aired on Sky1. It aired from 9 November 2009 to 29 January 2010 and was hosted by Gethin Jones.</t>
  </si>
  <si>
    <t>TV's Funniest Game Shows</t>
  </si>
  <si>
    <t>TV's Funniest Game Shows was a special airing on Fox in February, 2000 and November, 2002, with two specials-- the first narrated by Richard Dawson, the second hosted by Richard Karn from the Family Feud set.
Clips from the first special included:
â• United States
â•Family Feud
â•Double Dare
â•The $100,000 Pyramid
â•Hollywood Squares
â• United Kingdom
â•Don't Forget Your Toothbrush
â•Prickly Heat
â•Beat the Crusher
â• Japan
â•Live! Live! Live! Downtown
â• Australia
â•The Price is Right
â•A*mazing</t>
  </si>
  <si>
    <t>Daaoni Aeish</t>
  </si>
  <si>
    <t>Dangerous Flights</t>
  </si>
  <si>
    <t>A high testosterone action adventure series on the edge of aviationâ€™s final frontier, starring the daring mavericks who risk their lives in the high-danger, no-holds-barred, high-stress business of aircraft delivery.</t>
  </si>
  <si>
    <t>http://www.dangerousflights.ca/</t>
  </si>
  <si>
    <t>/y2riJWMVQMu1YIBqD9ITeohWqFu.jpg</t>
  </si>
  <si>
    <t>Discovery, Smithsonian Channel</t>
  </si>
  <si>
    <t>æµ®æµªé›²</t>
  </si>
  <si>
    <t>/16jTEDPI18yQI6vaP791bQKINAL.jpg</t>
  </si>
  <si>
    <t>/imiqqKxoYpJWaXgPt9d25SeAoLo.jpg</t>
  </si>
  <si>
    <t>Kumbira</t>
  </si>
  <si>
    <t>Kumbira is a professional and student culinary show and live competition held in Cagayan de Oro, Mindanao, Philippines. It is the largest culinary event in Mindanao, lasting for three days.</t>
  </si>
  <si>
    <t>Planes That Changed the World</t>
  </si>
  <si>
    <t>This new series features the fascinating stories of three of the most important commercial aircraft ever to take to the skies.</t>
  </si>
  <si>
    <t>/eJEHsP9gzqHztFZXVHnvEqoxr0I.jpg</t>
  </si>
  <si>
    <t>https://www.arrowintmedia.com/our-work/planes-that-changed-the-world</t>
  </si>
  <si>
    <t>/eO5uyUQtCZ0IKeJ8F3JN1dEQwUf.jpg</t>
  </si>
  <si>
    <t>Almas Perdidas</t>
  </si>
  <si>
    <t>Almas Perdidas, is a Spanish-language telenovela produced by MÃ©xico-based television network Argos ComunicaciÃ³n from Telemundo Studios, Miami. Carla HernÃ¡ndez stars as the main protagonist. It is a remake of the Telemundo's telenovela, El Cuerpo del Deseo of 2005.</t>
  </si>
  <si>
    <t>Al Caer la Noche</t>
  </si>
  <si>
    <t>Bloom, Lily</t>
  </si>
  <si>
    <t>ç»½æ”¾å§ç™¾åˆ</t>
  </si>
  <si>
    <t>/ng7wRY9EPPawKEeZWjOO1DWBze8.jpg</t>
  </si>
  <si>
    <t>Super X</t>
  </si>
  <si>
    <t>/sGr6mqNcXLPqMM0Eoy6L9W2XWpS.jpg</t>
  </si>
  <si>
    <t>/vzsUpOUCH8ROXfPhXQBCwfMTrSY.jpg</t>
  </si>
  <si>
    <t>Hercules: Power of the Gods</t>
  </si>
  <si>
    <t>Mit dem Wind um die Welt</t>
  </si>
  <si>
    <t>/agH40hyxPeSYp2Xt72Wj6e45laM.jpg</t>
  </si>
  <si>
    <t>Poirier enquÃªte</t>
  </si>
  <si>
    <t>/9zjNWOsJkmVhkVbhWw38wZgvHeD.jpg</t>
  </si>
  <si>
    <t>/c6LLKKJv2xsXxx50IiO7Yx7Qafy.jpg</t>
  </si>
  <si>
    <t>Les Recrues</t>
  </si>
  <si>
    <t>Every year over 4,000 new recruits descend on the Canadian Forces Leadership and Recruit School in Saint-Jean-Sur-Richelieu. The school's goal? To turn civilians into soldiers in only 12 weeks.</t>
  </si>
  <si>
    <t>/jNL3BiFLxLyWkZ2E6d07cOHQgW3.jpg</t>
  </si>
  <si>
    <t>http://www.ztele.com/emissions/recrues/emission</t>
  </si>
  <si>
    <t>/oo6SXRxArcpuakStlDS5dK3lHtw.jpg</t>
  </si>
  <si>
    <t>ç›–ä¸–å¸å°Š åŠ¨æ€æ¼«ç”»</t>
  </si>
  <si>
    <t>/iEVF23YShZhPtUHb47qiGYzY8g0.jpg</t>
  </si>
  <si>
    <t>Les Gens de Mogador</t>
  </si>
  <si>
    <t>/sZUY022YhwkJzpieL2gpRKRCExU.jpg</t>
  </si>
  <si>
    <t>/qOB9pyz8O9qyVc4H5iTn7WwgBXs.jpg</t>
  </si>
  <si>
    <t>Faszination Universum</t>
  </si>
  <si>
    <t>Projet Innocence QuÃ©bec</t>
  </si>
  <si>
    <t>/pXdeP2nXNDLmYqGbtlqrGUUlBly.jpg</t>
  </si>
  <si>
    <t>https://www.qub.ca/tvaplus/moi-et-cie/projet-innocence-quebec</t>
  </si>
  <si>
    <t>/mq1gyXSKuIQjeyF9DSE7kP8nFUG.jpg</t>
  </si>
  <si>
    <t>Hacking the Wild</t>
  </si>
  <si>
    <t>Follow Digital Survivalist Andy Quitmeyer as he travels to remote parts of the world and hacks his way back to civilization using a hybrid of time-tested outdoor survival skills and a backpack's worth of wires, laptops and tracking devices.</t>
  </si>
  <si>
    <t>/9z4bKKiLeH6QLBSbGnOlhFgY9IY.jpg</t>
  </si>
  <si>
    <t>http://www.sciencechannel.com/tv-shows/hacking-the-wild/</t>
  </si>
  <si>
    <t>/3oirV0Jx7q2YT1SpknX27TgFJaU.jpg</t>
  </si>
  <si>
    <t>Pbah Nang Sua 2</t>
  </si>
  <si>
    <t>G-Men '75</t>
  </si>
  <si>
    <t>G-Men '75 was a long-running prime-time television detective series in Japan. It aired on Saturday nights in the 9:00â€“9:54 p.m. time slot on the Tokyo Broadcasting System network from May 24, 1975 to April 3, 1982. A sequel, G-Men '82, followed, as did various specials. With several updates and cast changes, it included 355 episodes.
The story revolved around an investigative organ, the G-Men. The principal character, who spanned the entire series, was Superintendent Kuroki. Portrayed by Tetsuro Tamba, Kuroki directed the members of the group.
The original cast also included Yasuaki Kurata as Detective Kusano, trained in karate. GÅ Wakabayashi joined in Episode 105, and remained to the end of the series. His character, Lieutenant Tachibana, replaced a detective who was written out of the script.
Many more actors and actresses took regular roles in the series over the years. GÅ Ibuki, Maria Mori, Mari Natsuki, Hiroshi Miyauchi, Takeshi Kaga, Bunjaku Han, and KyÅko Enami were among them.
Shunsuke Kikuchi wrote the opening theme songs. Various artists, including some cast members, wrote and performed the closing songs. Among the actresses who sang were Mari Natsuki, Bun-jaku Han, and KyÅko Enami. For most years, the lyrics were by Junya Sato, set to music by Shunsuke Kikuchi. Veteran announcer Takayuki Akutagawa narrated the series.</t>
  </si>
  <si>
    <t>/a2rdCquzW4nYDnCQLZkWLWVmg8W.jpg</t>
  </si>
  <si>
    <t>Gãƒ¡ãƒ³'75</t>
  </si>
  <si>
    <t>/wVP4Gqw016K3idSsoJFBmMWPi0z.jpg</t>
  </si>
  <si>
    <t>Mid Wicket Tales with Naseeruddin Shah</t>
  </si>
  <si>
    <t>Actor Naseeruddin Shah reminisces some of the most interesting moments from the world of cricket and interacts with former cricketers who share their experiences.</t>
  </si>
  <si>
    <t>/ox1jRqs4H81WYgWPV5c3mF2CFPm.jpg</t>
  </si>
  <si>
    <t>The Swinging World of Sammy Davis, Jr.</t>
  </si>
  <si>
    <t>PEI Votes</t>
  </si>
  <si>
    <t>Les dieux du ciel</t>
  </si>
  <si>
    <t>Faites-moi confiance</t>
  </si>
  <si>
    <t>Ai Qing Mi Ma</t>
  </si>
  <si>
    <t>çˆ±æƒ…å¯†ç </t>
  </si>
  <si>
    <t>/35suKxGJuwhMmJoyiqEEwWcSoVr.jpg</t>
  </si>
  <si>
    <t>Khulta Kali Khulena</t>
  </si>
  <si>
    <t>You can close your eyes to things you donâ€™t want to see, but you canâ€™t close your heart to things you donâ€™t want to feel. Dr. Vikrant, who is a renowned Gynecologists by profession and a chivalrous gentleman, will be tying the knot with a beautiful girl named Monica â€“ a correct match basis horoscope chosen by the family. A truly picture perfect wedding!!!
Vikrant hails from a renowned family of Doctors by profession while Monica &amp;amp; her sister â€“ Manasi, lost their parents while they were kids. They have been raised by their grandparents. Monica the elder sister has pursued her career in Events Management, however has no specific career goals for herself. While the younger one â€“ Manasi is currently pursuing medical education.
Like any to be married couple â€“ Vikrant and Monica are anxious and eager for the new journey to begin. Catastrophe strikes on the wedding day itself, when Vikrant gets to know that his to be wife is already bearing one more soul within her. Stuck in a situation where Vikrant could save himself of the trouble by rejecting to be married but risk the lives of people on either sides.</t>
  </si>
  <si>
    <t>MÃ©r er gamanmÃ¡l</t>
  </si>
  <si>
    <t>OCHA NORMAã®ãŠèŒ¶ã®é–“ã•ã¾ã®è¨€ã†ã¨ãŠã‚Š</t>
  </si>
  <si>
    <t>OCHA NORMA, the new Hello Project idol group who had their major debut on July 2022, go all out challenging location variety.
The episode contents are chosen by voting by viewers using the BSJapanext App. Can you change OCHA NORMA's growth and future according to your wishes?</t>
  </si>
  <si>
    <t>https://www.bsjapanext.co.jp/program/iutoori/</t>
  </si>
  <si>
    <t>BSJapanext</t>
  </si>
  <si>
    <t>æ ªå¼ä¼šç¤¾ã‚¸ãƒ£ãƒ‘ãƒãƒƒãƒˆãƒ–ãƒ­ãƒ¼ãƒ‰ã‚­ãƒ£ã‚¹ãƒ†ã‚£ãƒ³ã‚°</t>
  </si>
  <si>
    <t>Neil Morrissey â€“ Care Home Kid</t>
  </si>
  <si>
    <t>/atuBjKx1aLYbc614O8RQqxW0iYo.jpg</t>
  </si>
  <si>
    <t>/4v0sgXsTsFKk0NtCjqQGkDcpXLY.jpg</t>
  </si>
  <si>
    <t>Children's Island</t>
  </si>
  <si>
    <t>During World War II, a passenger ship travelling from Britain to the USA is torpedoed by a German U-Boat.  Eleven children survive the wreck and are swept to a small uninhabited island.  Miraculously, they are able to establish radio contact with none other than the grandson of the US president.</t>
  </si>
  <si>
    <t>/4bosI7NLa0TYZONiSjfpH3qSKV8.jpg</t>
  </si>
  <si>
    <t>HGTV House Party</t>
  </si>
  <si>
    <t>HGTV stars and celebrity friends share cocktails and stories with two masterminds behind some of the brand's favorite shows.</t>
  </si>
  <si>
    <t>https://www.hgtv.com/shows/hgtvs-house-party</t>
  </si>
  <si>
    <t>Chief Spirit Master</t>
  </si>
  <si>
    <t>Last century, Shi Dali was sealed for 100 years, but he accidentally discovered Qingqing, the celestial nine tails fox. He started his path to become Chief Soul Master, to find out the mistery of his origin and to protect the world.</t>
  </si>
  <si>
    <t>/jrF3LfTvKdfIbZY3rExV800XAG9.jpg</t>
  </si>
  <si>
    <t>é¦–å¸­å¾¡çµå¸ˆ</t>
  </si>
  <si>
    <t>/mxA07ivWavF383NepwpoZR46mKl.jpg</t>
  </si>
  <si>
    <t>Shouxi Yu Ling Shi</t>
  </si>
  <si>
    <t>L' Italien ou Le confessionnal des pÃ©ntients noirs</t>
  </si>
  <si>
    <t>/8Xbt3AuVsGwKoZPGHsFwB4pEU4p.jpg</t>
  </si>
  <si>
    <t>Alain Boudet</t>
  </si>
  <si>
    <t>Bursts</t>
  </si>
  <si>
    <t>/iTOxVp0hemUuEK5MD7L2VN9LVC3.jpg</t>
  </si>
  <si>
    <t>ÃŠtre famille d'accueil</t>
  </si>
  <si>
    <t>An intimate look at five families who take in children removed from their biological homes by the Director of Youth Protection (DYP). Nancy Audet, a journalist and former child of the DYP, guides us through their complex and often trying daily lives, but filled with resilience, courage and kindness.</t>
  </si>
  <si>
    <t>/kbOMz6KB2aZAI8a5yzNIw6GzIXO.jpg</t>
  </si>
  <si>
    <t>https://www.qub.ca/tvaplus/moi-et-cie/etre-famille-d-accueil</t>
  </si>
  <si>
    <t>/2MqeAs1Era5cUezXxv1htYpOvlJ.jpg</t>
  </si>
  <si>
    <t>What is the secret between them (roommate)?</t>
  </si>
  <si>
    <t>/qu4CBrXsp0EQacPRTccGyZmS4OB.jpg</t>
  </si>
  <si>
    <t>à¸¥à¹‰à¸§à¸‡à¸¥à¸±à¸šà¸ˆà¸±à¸šà¹€à¸¡à¸—</t>
  </si>
  <si>
    <t>/88k2wG3uhHfxEcyzO33ibkC1Fvz.jpg</t>
  </si>
  <si>
    <t>Saving Me</t>
  </si>
  <si>
    <t>Bennett Bramble, a super genius billionaire who never found happiness, travels back in time to teach his 11-year-old self how to become a better person while they still have time, not realizing that he also forgot how to be a better person.</t>
  </si>
  <si>
    <t>/exJGPA5SKYQeOQ3yZLb5u6vC3wd.jpg</t>
  </si>
  <si>
    <t>https://www.byutv.org/saving-me</t>
  </si>
  <si>
    <t>/t5XIYJ3P9choHmLbaUp73QdbSBC.jpg</t>
  </si>
  <si>
    <t>Aaron Johnston</t>
  </si>
  <si>
    <t>BYUTV</t>
  </si>
  <si>
    <t>èœ‚é¸Ÿ</t>
  </si>
  <si>
    <t>/2wmta5bjEHI5nkXhd263pdbkcqW.jpg</t>
  </si>
  <si>
    <t>/zhvoW6up2je9VtpjOBH25tLgIl3.jpg</t>
  </si>
  <si>
    <t>Kewei Li, Lujian Ma</t>
  </si>
  <si>
    <t>The Trials That Shocked Scotland</t>
  </si>
  <si>
    <t>From the longest criminal trial in UK history, to headline-hitting murder prosecutions, this series revisits 12 high-profile and memorable court cases which shocked Scotland.</t>
  </si>
  <si>
    <t>/1qVAlS00dJRp8HDMUPvRgAsQzDf.jpg</t>
  </si>
  <si>
    <t>https://www.bbc.co.uk/programmes/m001d2ty</t>
  </si>
  <si>
    <t>/jHkec2CAflDXIf1xrJFCJ8631FW.jpg</t>
  </si>
  <si>
    <t>Exploring with Tyler</t>
  </si>
  <si>
    <t>Tyler Singh adventures places that he has never been before.</t>
  </si>
  <si>
    <t>Krystal Singh, Dylan Singh, Tyler Singh</t>
  </si>
  <si>
    <t>Renata y los problemas</t>
  </si>
  <si>
    <t>"I hate maths!" Renata wakes up shouting one night. But life will bring her a surprise: a new friend called Piti, who will show her that mathematics are entertaining and useful for life.</t>
  </si>
  <si>
    <t>/4IsSleijfCVESHagrm8FSzecP4I.jpg</t>
  </si>
  <si>
    <t>https://www.tvn.cl/ntv/renataylosproblemas/</t>
  </si>
  <si>
    <t>Andrea Cordones</t>
  </si>
  <si>
    <t>Mega, NTV</t>
  </si>
  <si>
    <t>Wan Nee Tee Ror Khoi 2013</t>
  </si>
  <si>
    <t>/gw09um17StUlKGLd5mAJUZEgYoz.jpg</t>
  </si>
  <si>
    <t>Dobutsu no Oisha-san</t>
  </si>
  <si>
    <t>Mansaku no hana</t>
  </si>
  <si>
    <t>The story follows the Nakamori family in Yokote, Akita Prefecture, where half of the year is buried by deep snow.</t>
  </si>
  <si>
    <t>/4Iko2C07Go3sqksNHrgLonQo3wt.jpg</t>
  </si>
  <si>
    <t>https://www.nhk.or.jp/archives/asadora/drama/d_027.html</t>
  </si>
  <si>
    <t>ã¾ã‚“ã•ãã®èŠ±</t>
  </si>
  <si>
    <t>/si24E5vs7soC6fBGhTrloLAjUxz.jpg</t>
  </si>
  <si>
    <t>Ayyub</t>
  </si>
  <si>
    <t>Motor-X Oaxaca</t>
  </si>
  <si>
    <t>/arHFVH8pbCqAjlIrSulBBUlSpDi.jpg</t>
  </si>
  <si>
    <t>/31xD0UW9ijkcDNcS3bUITRr633.jpg</t>
  </si>
  <si>
    <t>Swamp Pawn</t>
  </si>
  <si>
    <t>A Murder at the End of the World</t>
  </si>
  <si>
    <t>Gen Z amateur sleuth and tech-savvy hacker Darby Hart and eight other guests are invited by a reclusive billionaire to participate in a retreat at a remote location. When one of the other guests is found dead, Darby must use her skills to prove it was murder before the killer takes another life.</t>
  </si>
  <si>
    <t>/nX3mNxSNgtVbzDFaqLW9sroqSkc.jpg</t>
  </si>
  <si>
    <t>https://www.fxnetworks.com/shows/a-murder-at-the-end-of-the-world</t>
  </si>
  <si>
    <t>/3U0KqSVFaGC9XA259freEWuRB5M.jpg</t>
  </si>
  <si>
    <t>RybaÅ™enÃ­ s KubÃ¡kem</t>
  </si>
  <si>
    <t>/gEbMsdi1UK4QoWNZiA36AzUasAK.jpg</t>
  </si>
  <si>
    <t>https://www.youtube.com/channel/UCZ3J43l2QzHVkKYBfaoPAcQ</t>
  </si>
  <si>
    <t>/5qJRsS8cIk0DoajSIBnKU1qRpbg.jpg</t>
  </si>
  <si>
    <t>Jakub Zeman</t>
  </si>
  <si>
    <t>Raghm El-Foraa</t>
  </si>
  <si>
    <t>Drug Battle Series</t>
  </si>
  <si>
    <t>ä¹ä¹</t>
  </si>
  <si>
    <t>/a5cHHiqGbC7H7U92EtHmNqJPp8J.jpg</t>
  </si>
  <si>
    <t>Journey to Vucjak</t>
  </si>
  <si>
    <t>With WWI finally ending in 1918, Croatian journalist Kresimir Horvat travels from Zagreb to his village of Vucjak in Zagorje and becomes a witness of history as Austria-Hungarian Empire dissolves.</t>
  </si>
  <si>
    <t>/coiQTem6uwITnzKXa2lqJIjh18P.jpg</t>
  </si>
  <si>
    <t>Putovanje u VuÄjak</t>
  </si>
  <si>
    <t>/5ZjEmtNT1qXQnvfA5bDPnCa6D7N.jpg</t>
  </si>
  <si>
    <t>Parallel School DAYS</t>
  </si>
  <si>
    <t>Futawata Shinori is part of the "nobodies" in school but she is secretly dating popular guy Suga Misaki. However, she also has a secret which she hides from everyone - she is the owner of popular social media account "Shirousa" (white rabbit). One day, Shinori and Misaki had an argument and Shinori wished that her "online life" becomes real. The next day, Shinori realised that everything around her becomes weird and she can't find Misaki anywhere. Misaki also noticed that Shinori's existence in the world is gone. Shinori later found out she got stuck in a parallel world where the students' popularity is ranked based on their social media accounts, thus causing Shinori to be a popular girl in school, while the popular students in the real world are the nobodies.</t>
  </si>
  <si>
    <t>/8vzUBL38DV17BsBnNpz32YRNwbz.jpg</t>
  </si>
  <si>
    <t>ãƒ‘ãƒ©ãƒ¬ãƒ«ã‚¹ã‚¯ãƒ¼ãƒ«DAYS</t>
  </si>
  <si>
    <t>/7sF7VbMIs7GCR3SBcGpCHvf6sWQ.jpg</t>
  </si>
  <si>
    <t>Challenger was an Australian children's game show that aired on the Nine Network in 1997 and 1998. The first host was Diarmid Heidenreich famous for playing Dougie the pizza delivery guy in the Pizza Hut commercials in the mid-1990s. After he left the show in early 1998 he was replaced by hosts Adrian DeVito and Zoe Sheridan. Adrian DeVito and Zoe Sheridan continued to film 265 episodes before the show was superseeded with a return of Now You See It.</t>
  </si>
  <si>
    <t>White</t>
  </si>
  <si>
    <t>White was a series of documentaries shown in March 2008 on BBC 2 dealing with issues of race and the changing nature of the white working class in Britain. The series alleged that some white working class Britons felt marginalised and poses the controversial question, "Is white working class Britain becoming invisible?"</t>
  </si>
  <si>
    <t>Siostry</t>
  </si>
  <si>
    <t>/r2LZWN3d9FA3zsYp9hjcEMPYcpy.jpg</t>
  </si>
  <si>
    <t>https://vod.tvp.pl/website/siostry,1667804</t>
  </si>
  <si>
    <t>/ijQx9fZRVC5ch3am3Gg2qwb5ekH.jpg</t>
  </si>
  <si>
    <t>Butiquehotel.hu</t>
  </si>
  <si>
    <t>http://rtl.hu/rtl2/butiquehotel</t>
  </si>
  <si>
    <t>Turn It Up! (AU)</t>
  </si>
  <si>
    <t>Dresscue Me</t>
  </si>
  <si>
    <t>A documentary television series featuring some of the best places where gold can be found.</t>
  </si>
  <si>
    <t>NFL Live</t>
  </si>
  <si>
    <t>Host Laura Rutledge takes the helm of this weekday show featuring the likes of Marcus Spears, Dan Orlovsky, Keyshawn Johnson, Mina Kimes, and Adam Schefter. The "NFL Live" crew entertains fans while offering all the latest news and analysis from across the NFL.</t>
  </si>
  <si>
    <t>https://www.espn.com/watch/series/9d27a4d9-36f8-4f29-9b4a-5bdf9fbf9a28/nfl-live</t>
  </si>
  <si>
    <t>/2b0gSpRT3rnWtMOf0PAMilqGABK.jpg</t>
  </si>
  <si>
    <t>Skecoholiki</t>
  </si>
  <si>
    <t>/tiODgm7KGyphbGsPDTNEPBH4KB7.jpg</t>
  </si>
  <si>
    <t>/iGrX4UEUGKS9W29Xyk6dxPb8x4t.jpg</t>
  </si>
  <si>
    <t>Rivalry</t>
  </si>
  <si>
    <t>A story of the battle between two families in the business world, which started from the parent's generation and transcends into the younger generation. And perhaps... this is where it will end?</t>
  </si>
  <si>
    <t>/6UMzX4o0OahtVTpu9faCEgvlmzM.jpg</t>
  </si>
  <si>
    <t>à¹€à¸à¸¡à¸›à¸£à¸²à¸£à¸–à¸™à¸²</t>
  </si>
  <si>
    <t>/heefJrWgKbQqSPXBeANht6b3vD0.jpg</t>
  </si>
  <si>
    <t>Rak Lakorn</t>
  </si>
  <si>
    <t>32 Brinkburn Street</t>
  </si>
  <si>
    <t>Drama moving between the lives, loves and lies of two generations of the same family who live at 32 Brinkburn Street in 1931 and 2011.</t>
  </si>
  <si>
    <t>/vRxJBU85pYDzS2144hWELqxqdXG.jpg</t>
  </si>
  <si>
    <t>/gk8H0dLbjwmqR71BoEJ4HEpuRMI.jpg</t>
  </si>
  <si>
    <t>Ser El-Ghariba</t>
  </si>
  <si>
    <t>Unser Land in den 50ern</t>
  </si>
  <si>
    <t>Asrar Al Hag</t>
  </si>
  <si>
    <t>ã‚¢ãƒ‘ãƒƒãƒé‡Žçƒè»</t>
  </si>
  <si>
    <t>/4qAcXj3kYhpqKTSUROT8FhngPaR.jpg</t>
  </si>
  <si>
    <t>/cyGe9Bb6TUOrLUkvb2r5tk7rS6U.jpg</t>
  </si>
  <si>
    <t>Kobako Hanato, Sachio Umemoto</t>
  </si>
  <si>
    <t>tv asahi, MBS</t>
  </si>
  <si>
    <t>NET, Toei Company</t>
  </si>
  <si>
    <t>Tsumetai Tsuki</t>
  </si>
  <si>
    <t>Rak Sut Tai Tee Bpaai Fah</t>
  </si>
  <si>
    <t>Tough Mudder: The Challenge Within</t>
  </si>
  <si>
    <t>Everyday heroes overcome their daily struggles and hardships to complete a grueling obstacle race.</t>
  </si>
  <si>
    <t>2018 MAMA Fans Choice Japan</t>
  </si>
  <si>
    <t>MAMA Fans Choice In Japan</t>
  </si>
  <si>
    <t>/ynCFHiYMoaYwW4lOh9EX9Sgr9Ys.jpg</t>
  </si>
  <si>
    <t>/j3th5qX6t9fTq7tsaYaEyw2sCsy.jpg</t>
  </si>
  <si>
    <t>Luca Vendruscolo, Giacomo Ciarrapico, Daniele Prato, Virginia Raffaele, Giovanni Todescan</t>
  </si>
  <si>
    <t>ITV Movie, Ballandi Arts</t>
  </si>
  <si>
    <t>The Finest Story</t>
  </si>
  <si>
    <t>The story takes place in the Goriska region, on an estate worth several million euros, which is also a tourist facility outside the series. The Spacapans have owned this estate since 1715. The current owner of the estate is Berto Spacapan, whose wife Tonka died in an accident.</t>
  </si>
  <si>
    <t>/1MJWfYZjtHIBza7X7JCoqpKBtKQ.jpg</t>
  </si>
  <si>
    <t>http://www.planet.si/storija/</t>
  </si>
  <si>
    <t>Ena Å¾lahtna Å¡torija</t>
  </si>
  <si>
    <t>/dl9vGyv6OnezDzpRgkG9OkxZ3Y5.jpg</t>
  </si>
  <si>
    <t>A'lmatny Al Hayah 2</t>
  </si>
  <si>
    <t>MTV Woodie Awards</t>
  </si>
  <si>
    <t>Rick Ross hosts and performs at the 13th annual event, which spotlights emerging artists. From the South by Southwest Music Festival in Austin, Texas.</t>
  </si>
  <si>
    <t>/1iNqM1fSGJaDRv82sVEYSH1QyQI.jpg</t>
  </si>
  <si>
    <t>Tivoli</t>
  </si>
  <si>
    <t>å¸Œæœ›çš„å¤§åœ°</t>
  </si>
  <si>
    <t>/luNmsPM2Lhgca865Kls1wP4JMGe.jpg</t>
  </si>
  <si>
    <t>/akgPhXZZxXI1RwM1Ck3m4evww5E.jpg</t>
  </si>
  <si>
    <t>It's a Knockout is an Australian show that was adapted from the French show, Intervilles. It originally ran from April 1985 to September 1987. It was later revived on 7 November 2011 on Network Ten.</t>
  </si>
  <si>
    <t>ã€Œï¼ƒæ–°ã—ã„æ—¥å¸¸ã€ã«ã¤ã„ã¦ ã‚‚ã†ã¡ã‚‡ã£ã¨ èžã‹ã›ã¦ã‚‚ã‚‰ã£ã¦ã‚¤ã‚¤ã§ã™ã‹ï¼Ÿ</t>
  </si>
  <si>
    <t>/t8SVcDUZp9jDu8QtMImMpZdtWL9.jpg</t>
  </si>
  <si>
    <t>A New Prehistory</t>
  </si>
  <si>
    <t>/winJoYLNNph6CrzAxjDrg4mqbLK.jpg</t>
  </si>
  <si>
    <t>https://www.arte.tv/fr/videos/RC-016226/les-mondes-perdus/</t>
  </si>
  <si>
    <t>Les Mondes perdus</t>
  </si>
  <si>
    <t>/k46iOcnv5b2ieyGcFyiByvuJoXB.jpg</t>
  </si>
  <si>
    <t>Saint Thomas Productions, ARTE</t>
  </si>
  <si>
    <t>Al Qahera Al Youm</t>
  </si>
  <si>
    <t>Al Qahera Al Youm is a live television talk show that broadcasts nearly throughout the year from the 6th of October studios located in Cairo. Al Qahera Al-Youm is one of the most popular and influential shows in the Middle East with more than a million viewers world wide. Hosted by the leading Arab presenter Amr Adeeb, with Co-host Politician and journalist, Mohammed Mustafa Sherdy. The show has dedicated segments to stars like Raga'a el-Geddawi and Hala Fakher. The program efficiently covers all aspects of life in Egypt from politics, to arts, sports, cultural and economic issues, and even international affairs. It airs on Al Yawm channel which is part of Orbit Communications Company now known as the OSN. The Show currently broadcasts throughout the week, because of their new addition to the show Al Qahera Al-Youm Weekend that runs on Thursday and Friday, hosted by presenter shafky Al Monayery and celebrity actor Ezzat Abu Ouf.</t>
  </si>
  <si>
    <t>http://www.alqaheraalyoum.net/</t>
  </si>
  <si>
    <t>ABBA</t>
  </si>
  <si>
    <t>/pqSl0eT92rFgiGxb10OcmCk8gKg.jpg</t>
  </si>
  <si>
    <t>https://www.svtplay.se/abba</t>
  </si>
  <si>
    <t>Happy Monday Media</t>
  </si>
  <si>
    <t>Finnish adaption of the British TV series "The Office".</t>
  </si>
  <si>
    <t>/dmVj3aNLcyzIxS1EM5GvL7Cg16W.jpg</t>
  </si>
  <si>
    <t>https://elisaviihde.fi/konttori</t>
  </si>
  <si>
    <t>Konttori</t>
  </si>
  <si>
    <t>/gXRVl5vnlvy3erURyKXd0ZsoZtt.jpg</t>
  </si>
  <si>
    <t>Elisa Viihde, Nelonen</t>
  </si>
  <si>
    <t>Muhammad Rasul Allah</t>
  </si>
  <si>
    <t>Bob Marley Legacy</t>
  </si>
  <si>
    <t>Marley's music catalog has sold millions of albums worldwide. His iconic collection LEGEND holds the distinction of being the longest-charting album in the history of Billboard magazine's Catalog Albums chart and remains the world's best-selling reggae album.</t>
  </si>
  <si>
    <t>/xETAWGEOGPIyXWQNVV2ZIVpVkTo.jpg</t>
  </si>
  <si>
    <t>Ang TV</t>
  </si>
  <si>
    <t>Ang TV is a youth-oriented variety show in the Philippines. The show's format was inspired by its predecessor "Kaluskos Musmos", a popular Philippine kiddie gag show in the '70s and its foreign counterpart "The Mickey Mouse Club". Prior to 1992, Johnny Manahan, a Filipino director, enlisted a group of kids and pre-teens to create the first ever youth-oriented variety show in the Philippines.
Many of the Philippines' current artists are from "Ang TV". Active Filipino artists from the "Ang TV" include Claudine Barretto, Angelu de Leon, Gio Alvarez, Jolina Magdangal, Rica Peralejo, John Prats, Camille Prats, Paolo Contis, Kaye Abad, Angelica Panganiban and Patrick Garcia</t>
  </si>
  <si>
    <t>Fais un homme de toi</t>
  </si>
  <si>
    <t>http://www.historiatv.com/emissions/fais-un-homme-de-toi</t>
  </si>
  <si>
    <t>Rapides et dangereuses</t>
  </si>
  <si>
    <t>/xQ3NcjyiWGtQKBQvMKFQ4tyhyc0.jpg</t>
  </si>
  <si>
    <t>Academyt Iidad Alkada</t>
  </si>
  <si>
    <t>Frozen Roads</t>
  </si>
  <si>
    <t>Follow along to a sparkling Sweden, up in the North, where snow and ice is an every day thing for salvager's and snow clearer's, but not comfortable for big city dwellers during their temporary visits. Follow the heroes that transforms the northern vastness to travel-able areas.</t>
  </si>
  <si>
    <t>/lJcKTmIz4Sk2ssvsOM9pen0WRXG.jpg</t>
  </si>
  <si>
    <t>https://www.viafree.se/program/reality/frusna-vagar</t>
  </si>
  <si>
    <t>Frusna VÃ¤gar</t>
  </si>
  <si>
    <t>/aLgNiCrePWrz60wCLqEH8vwVeO6.jpg</t>
  </si>
  <si>
    <t>Pandya Store</t>
  </si>
  <si>
    <t>In the era of nuclear families, Dhara uses her entrepreneurial foresight to revive her ancestral business. But can she keep her family united against all odds?</t>
  </si>
  <si>
    <t>/w9GWGtzx2fv0RuUvdZWcmPHURoc.jpg</t>
  </si>
  <si>
    <t>à¤ªà¤‚à¤¡à¥à¤¯à¤¾ à¤¸à¥à¤Ÿà¥‹à¤°</t>
  </si>
  <si>
    <t>/iwOMRmDWSBu4qSRSB22yYPPL6Qr.jpg</t>
  </si>
  <si>
    <t>A Lasso For a Swan</t>
  </si>
  <si>
    <t>http://www.thaitv3.com/à¸¥à¸°à¸„à¸£à¸Šà¹ˆà¸­à¸‡3/second/419/à¸šà¹ˆà¸§à¸‡à¸«à¸‡à¸ªà¹Œ.html</t>
  </si>
  <si>
    <t>/ujk5KDBOD4VcjDxg7Oqp4yhAfBO.jpg</t>
  </si>
  <si>
    <t>Back in the Day was a British game show that was broadcast on Channel 4 in 2005. It was hosted by Clive Anderson.</t>
  </si>
  <si>
    <t>Cadets All Access 2006</t>
  </si>
  <si>
    <t>Insider video of Cadets rehearsal.</t>
  </si>
  <si>
    <t>10th Muse</t>
  </si>
  <si>
    <t>Raja Rasoi Aur Andaaz Anokha</t>
  </si>
  <si>
    <t>After the resounding success of the first two seasons, EPIC Channel presents a revamped avatar of its Raja Rasoi series. EPIC Channel's Raja Rasoi series - titled Raja Rasoi Aur Andaaz Anokha - stands true to its name. While the lore and love of Indian food remains just as passionate, the new season presents a discovery oriented show format that transforms table-top cooking into an exciting food lab. Featuring renowned chef Ranveer Brar, the show will take you to his retreat an old-world bungalow basking in the laidback vibe of Goa and then along on a ride nostalgia and rediscovery; both personal and culinary. Ranveer's passion for culinary art makes him a perfect fit as the host for the latest season of the food series. He has dedicated this experimental streak and passion for food to his mentor Munir Ahmed, a quaint, ordinary yet passionate food enthusiast from the gullies of Lucknow who greatly influenced Brar while growing up in his hometown.</t>
  </si>
  <si>
    <t>Encierro de mente</t>
  </si>
  <si>
    <t>The story recounts the life of Guillermo, who due to isolation meets his other versions, which flourish inside his house. The death of one of them unleashes a police investigation that will make us get to know them even more thoroughly and see their looks from the other versions of him.</t>
  </si>
  <si>
    <t>/nL9gu3SHaSTxoKNC0HaFfewpkcP.jpg</t>
  </si>
  <si>
    <t>/95QRqcCKrfeZvwAbkRjn2FOW557.jpg</t>
  </si>
  <si>
    <t>Guillermo TrochÃ³n</t>
  </si>
  <si>
    <t>The Dead</t>
  </si>
  <si>
    <t>When a deadly zombie outbreak hits his neighbourhood, Jayden must figure out how to fend for himself before it is too late...</t>
  </si>
  <si>
    <t>/2LwPemReopxs1nyRdA2NJv6Y65E.jpg</t>
  </si>
  <si>
    <t>Vishal Muralee</t>
  </si>
  <si>
    <t>Kernel Productions</t>
  </si>
  <si>
    <t>Nebula-75</t>
  </si>
  <si>
    <t>â€˜Nebula-75' is a new puppet lockdown drama made entirely during confinement in 2020 using only existing puppets and materials. Filmed in Supermarionation, it follows in the tradition of 'Thunderbirds', 'Stingray' and 'Fireball-XL5' while at the same time also being filmed in SuperIsolation and Lo-Budget! 'Nebula-75' charts the exploits of Commander Ray Neptune and the crew of the spaceship NEBULA-75 as they make their way across the stars, encountering strange worlds and forms of life hitherto unknown by mankind. It has been created and produced by a small group of filmmakers during the British lockdown of 2020.</t>
  </si>
  <si>
    <t>/dAOyRV2M5OaSxTFGr2313UKAx44.jpg</t>
  </si>
  <si>
    <t>https://www.filmedinsupermarionation.com/nebula-75</t>
  </si>
  <si>
    <t>/9rJw9zYjEI5fd8B3sQHl4Bb1YAe.jpg</t>
  </si>
  <si>
    <t>Stephen La RiviÃ¨re</t>
  </si>
  <si>
    <t>Century 21 Films</t>
  </si>
  <si>
    <t>MAMAMOO COMEBACK SHOW</t>
  </si>
  <si>
    <t>/kQ4p8WVM0g32mcNdn1iAXzkvOQ1.jpg</t>
  </si>
  <si>
    <t>Soffiya</t>
  </si>
  <si>
    <t>Soffiya is a Malaysian television drama series broadcast by Filmscape in 2011. It features Tiz Zaqyah, Fizo Omar, Azhar Sulaiman and Izara Aishah. It aired on 21 September 2011 after 28 successful episodes. This drama tells us about a girls who has many problems and was raped by her own father.</t>
  </si>
  <si>
    <t>ä»Šé€±ã€å¦»ãŒæµ®æ°—ã—ã¾ã™</t>
  </si>
  <si>
    <t>A man who is content with his life - decent job and wonderful wife - suddenly faces the crisis of marriage when he finds out his wife is about to have an affair. As he's too embarrassed to turn to people around him, he starts posting questions on a message board on internet asking for advice. My wife is going to have an affair this week. What should I do? Based on a true event, this heartwarming comedy follows his path to try to find the meaning of marriage and the way to rebuild his family. Life is not always as it seems like. You always have to look what is underneath, otherwise you'll miss some important thing... --Fuji TV</t>
  </si>
  <si>
    <t>/uzHMnjsuwxdfcnHNnuloISBfa5I.jpg</t>
  </si>
  <si>
    <t>/6dFszExF51j7b0TrD22t3iaHlI9.jpg</t>
  </si>
  <si>
    <t>PÅ™Ã­bÄ›hy starÃ½ch hospod</t>
  </si>
  <si>
    <t>/wd3ZSBgHIY3yjBztdv83QovF3rU.jpg</t>
  </si>
  <si>
    <t>/8oNIrXcDmdRwowI6eifryAmNTi6.jpg</t>
  </si>
  <si>
    <t>Jakub Wehrenberg</t>
  </si>
  <si>
    <t>Misteri Wan Peah</t>
  </si>
  <si>
    <t>Mysterious story of an old woman who lived in Kampung Kuala Pari Hilir. Deck strange demeanor, often alone and never smile like sitting in the dark than the villagers assume Wan Peah (Normah Damanhuri) defend perennial.
As a result of an incident in which three close friends of Yeh beetle (RAW Tokan), Li Kelubi (Zee Tokan) and Ghani Stuttering (Faiz Tapaw) was stumble upon Wan Peah until they get sick, Wan Peah diherdik and scorned by the villagers. They said Wan Peah use black magic and he was warned not to leave the house immediately.</t>
  </si>
  <si>
    <t>Katja &amp; Sophie</t>
  </si>
  <si>
    <t>Sanib Puwersa</t>
  </si>
  <si>
    <t>Sanib Puwersa is an informative documentary and public service TV program created by GMA News and Public Affairs for GMA Network. It is hosted by senior broadcast journalists, Mel Tiangco and Arnold Clavio. The show features actual footages of rescue operations of emergency response teams, on-site accidents, and numerous other life-threatening situations. Mel Tiangco visits the victims/casualties and provides assistance to help them recover from their nightmarish experiences. While Arnold Clavio goes on location to investigate and to seek solutions for the featured problems.</t>
  </si>
  <si>
    <t>Ayushman Bhava</t>
  </si>
  <si>
    <t>Krish, an eight-year-old boy, faces certain childhood issues. He decides to take revenge on the people who tried to harm him in his past life.</t>
  </si>
  <si>
    <t>/ayxzesRzsat2iCqhZ5ycmy4QSbB.jpg</t>
  </si>
  <si>
    <t>http://www.hotstar.com/tv/ayushaman-bhava/15038</t>
  </si>
  <si>
    <t>à¤†à¤¯à¥à¤·à¥à¤®à¤¾à¤¨ à¤­à¤µà¤ƒ</t>
  </si>
  <si>
    <t>/2CihqdTTPiFrd1sOzbwynw7ylD8.jpg</t>
  </si>
  <si>
    <t>Citram Screens, White Horse International</t>
  </si>
  <si>
    <t>Unattackable Women</t>
  </si>
  <si>
    <t>æ— æ³•æ”»ç•¥çš„å¥³äºº</t>
  </si>
  <si>
    <t>/61JtXhwtGjXQJyJyZh0rqialJCy.jpg</t>
  </si>
  <si>
    <t>æ²³æµå¦‚è¡€</t>
  </si>
  <si>
    <t>/6w3Gn9xyYPzaYG6opZOIP2snAf7.jpg</t>
  </si>
  <si>
    <t>/ipBFrXPeHQYouW74azkPEM605CT.jpg</t>
  </si>
  <si>
    <t>Into the french wild</t>
  </si>
  <si>
    <t>https://www.france.tv/france-5/into-the-french-wild/</t>
  </si>
  <si>
    <t>Î’ÏÎ±Î´Ï…Î¬ ÎµÏ€Î¹Î¸ÎµÏŽÏÎ·ÏƒÎ·Ï‚</t>
  </si>
  <si>
    <t>Flower Fairy</t>
  </si>
  <si>
    <t>å°èŠ±ä»™</t>
  </si>
  <si>
    <t>/bWxXmQhqSCx4J5Vg21J9orzi7x2.jpg</t>
  </si>
  <si>
    <t>The Richard Bey Show</t>
  </si>
  <si>
    <t>The Richard Bey Show is a syndicated American talk show presented by Richard Bey which aired from 1987 to late 1996. The program, produced from WWOR-TV in Secaucus, New Jersey and syndicated by All American Television, was executive produced by Bob Woodruff and David Sittenfeld.</t>
  </si>
  <si>
    <t>P.O.W. Bandi Yuddh Ke</t>
  </si>
  <si>
    <t>Sartaj Singh and Imaan Khan are two brave officers of the Indian army who were held captive by the Pakistan army after the Kargil war in the year 1999. It has been 17 years since they were in a prison in Pakistan and now they have been released to return to their country, to their families. But will they be able to return to normal lives after so long? Especially when there is a secret they share, one that could change their lives for the worse once more.</t>
  </si>
  <si>
    <t>/cBpafgzzKVkBIDuXLPOake4uDU7.jpg</t>
  </si>
  <si>
    <t>https://www.mxplayer.in/show/watch-pow-bandi-yuddh-ke-series-online-532811afe2120f3179d01a75cf27f099</t>
  </si>
  <si>
    <t>/i6bHNUYaB950Rk6QEm323o1jeiE.jpg</t>
  </si>
  <si>
    <t>Oregon Experience</t>
  </si>
  <si>
    <t>From historical biographies to issues and events that have shaped the state, explore Oregon's rich past and gain a better understanding of its historical, social and political fabric.</t>
  </si>
  <si>
    <t>Dancing Paradise</t>
  </si>
  <si>
    <t>Set in a fantastic site, the film tells the story of a mythical musician named Dancing Paradise and of his son William who, accompanied by an angel, retraces his father's career to repeat it.</t>
  </si>
  <si>
    <t>Porn Prom Onlaweng</t>
  </si>
  <si>
    <t>We're Experiencing Technical Difficulties</t>
  </si>
  <si>
    <t>We're Experiencing Technical Difficulties is a show that was produced and broadcast by MuchMusic. The show featured a mix of comedy, animation, sketches and fake interviews derived from pop culture. Each episode was about 12 minutes long, but MuchMusic aired about 2 episodes per half hour. WETD also made fun of celebrities, censors words in videos/interviews that shouldn't be and jokes about sexual content. There were also fake Much program promotions, such as "Wake Up Much", a "live" morning show with a relatively sleepy host.
The show had a connection with Video on Trial, because it got mentioned on one of the episodes on Video on Trial. Both programs were vaguely similar in terms of its highly sarcastic tone and style.
It first aired in September 2008 as a replacement for Stars Gone Wild after it was cancelled, but WETD also fared poorly in the ratings with a lot of negative audience reaction voiced on the MuchMusic message boards.</t>
  </si>
  <si>
    <t>http://www.muchmusic.com/tv/technicaldifficulties/</t>
  </si>
  <si>
    <t>Trump on the World Stage</t>
  </si>
  <si>
    <t>Each one-hour episode of the tentatively titled docuseries will tell the inside story of how U.S. President Donald Trump has impacted American foreign policy while â€œsparking outrageâ€ both domestically and internationally.</t>
  </si>
  <si>
    <t>ì œì£¼, ë°”ëžŒì˜ ê±´ì¶•</t>
  </si>
  <si>
    <t>/YEIcdjRgO5xxXmHRyD1muaKo0F.jpg</t>
  </si>
  <si>
    <t>Rahma</t>
  </si>
  <si>
    <t>Bar Aberto</t>
  </si>
  <si>
    <t>/mE8UqZiNwdTmZVebeNRpAdBK4xZ.jpg</t>
  </si>
  <si>
    <t>/ycalWDwPq5p3yTUocoSbN12vP66.jpg</t>
  </si>
  <si>
    <t>YouTube, Multishow</t>
  </si>
  <si>
    <t>The Official BCS Ratings Show</t>
  </si>
  <si>
    <t>The Official BCS Ratings Show is a show on FSN nationwide. The show began in 2006 and the crew announces the BCS Ratings for the week.</t>
  </si>
  <si>
    <t>ì‹œë‹ˆì–´ í† í¬ì‡¼ í™©ê¸ˆì—°ëª»</t>
  </si>
  <si>
    <t>/5eFLWNNpWH9mYClFcbaZqOyVSmd.jpg</t>
  </si>
  <si>
    <t>Unser Mann ist KÃ¶nig</t>
  </si>
  <si>
    <t>/Wacrtk6jHnqufQzfgwknv6sMFD.jpg</t>
  </si>
  <si>
    <t>Wildest Europe</t>
  </si>
  <si>
    <t>Wildest Europe reveals the incredible beauty and diversity of wildlife in Europeâ€™s major natural habitats. The result is a surprising and wonderful journey of life in many dramatic and varied landscapes. No other continent has such a variety of landscapes and wildlife crammed into so little space. Sculpted by millions of years of rainfall carving out caves, rivers, islands and coastline of this diverse and epic landmass we explore the major waterways that provide home to a myriad of life forms, as well as the forests and woodlands and the grasslands, marshlands and plains. Europeâ€™s habitats also span from sea level to mountain top, and once again wildlife has adapted to thrive in both places. Wildest Europe is a landmark series that explores this great continent of extremesâ€¦</t>
  </si>
  <si>
    <t>/ivoDMoS0FiDid4obL4VPiBnctIk.jpg</t>
  </si>
  <si>
    <t>https://www.offthefence.com/Brand/2052/wildest-europe</t>
  </si>
  <si>
    <t>/i1kQI9h5i3qyeYEwnYTdydB6DsH.jpg</t>
  </si>
  <si>
    <t>LevinTV</t>
  </si>
  <si>
    <t>LevinTV is Americaâ€™s televised Town Hall meeting and is the next step in the evolution of digital, conservative media. Mark Levin, who hosts the popular and influential â€œThe Mark Levin Showâ€ on radio (and recently received a lifetime contract for his radio program) hosts the show discussing news and politics, and interviewing experts and policymakers. LevinTV is produced five days a week in the state-of-the-art Ronald Reagan Studio built exclusively for the show.</t>
  </si>
  <si>
    <t>Le Myriapode</t>
  </si>
  <si>
    <t>/nxw0Pr7tgtZfk1NUsXJ6CdKiN8B.jpg</t>
  </si>
  <si>
    <t>Matthieu Di Paolo</t>
  </si>
  <si>
    <t>Dafouk, Da Prod, Lakan</t>
  </si>
  <si>
    <t>Suea</t>
  </si>
  <si>
    <t>Suske en Wiske</t>
  </si>
  <si>
    <t>The world of Suske and Wiske is a world full of excitement, adventure, fantasy and humor. Discover together with Suske en Wiske the most beautiful places on this earth! Travel along with Professor Barabas's teletijdmachine to prehistoric times or the Middle Ages!</t>
  </si>
  <si>
    <t>/ncjm2cN1zzIBgR30aTWptmPFS5f.jpg</t>
  </si>
  <si>
    <t>/wcRfPUwbTS5iCh7Swhb8M0C6rCE.jpg</t>
  </si>
  <si>
    <t>The Will: Family Secrets Revealed</t>
  </si>
  <si>
    <t>A looks at the most contentious stories of inheritance and an exploration of the family dynamics, legal wrangling and high emotions surrounding real-life stories in a world where grief and greed collide.</t>
  </si>
  <si>
    <t>/iArOEPjZvyTS0PUQiPoRSw5pAgj.jpg</t>
  </si>
  <si>
    <t>/4ANoLLKPCzF5mTuVkoMN4mlObQw.jpg</t>
  </si>
  <si>
    <t>AcadÃ©mie Airoldi</t>
  </si>
  <si>
    <t>Six women have 10 days to become their own personal stylist. The exclusive schoolâ€™s schedule includes intensive courses, inspirational meetings and personalized exercises, all led by a team of fashion and beauty experts.</t>
  </si>
  <si>
    <t>https://www.canalvie.com/academie-airoldi-1.1090794</t>
  </si>
  <si>
    <t>/986j9TtKCVh0wRwD4klCmcd3CVW.jpg</t>
  </si>
  <si>
    <t>Ù…Ø´Ø§Ø¹Ø±</t>
  </si>
  <si>
    <t>/cKMaszT0S8YU1M2OS1b6icim8so.jpg</t>
  </si>
  <si>
    <t>Cinta Roller Coaster</t>
  </si>
  <si>
    <t>Revolves around the romance Shakir (Syazwan Zulkifly) and Ziany (Princess Aisha) which stems from the school. Their story is so sweet and received the blessing of both of their parents. Ziany are orphans cared for by his grandmother. While Shakir was an only child who came from a loving family.
Their romantic journey filled with excitement up to the dais overwhelmed. Shakir and Ziany married at a young age. This young couple through various ups and downs of married life married shortly after the conclusion of the Sijil Pelajaran Malaysia (SPM) ...</t>
  </si>
  <si>
    <t>Mai Sin Rai Fai Sawart</t>
  </si>
  <si>
    <t>ë‚´ ëª¸ì„ ì‚´ë¦¬ëŠ” ë°œê²¬ ìœ ë ˆì¹´</t>
  </si>
  <si>
    <t>/8qEt4zhMpfG3PZzoJBLB1rv4Ylf.jpg</t>
  </si>
  <si>
    <t>Afternoon Off</t>
  </si>
  <si>
    <t>Afternoon Off is a 1979 television play by Alan Bennett. Broadcast under the umbrella title Six Plays by Alan Bennett it was produced for London Weekend Television and directed by Stephen Frears. The screenplay was published by Faber and Faber in 1984.</t>
  </si>
  <si>
    <t>Scottish Premiership</t>
  </si>
  <si>
    <t>The latest full-match coverage from the SPL.
Geama slÃ n bho PrÃ¬omh LÃ¬og na h-Alba.</t>
  </si>
  <si>
    <t>/t4TzxMr1IPZ3Z3BkAa5uTJbgBua.jpg</t>
  </si>
  <si>
    <t>https://www.bbc.co.uk/programmes/b038qw5v</t>
  </si>
  <si>
    <t>/5c96QtINZhUW01bYBo5OltxPcnb.jpg</t>
  </si>
  <si>
    <t>Fawazeer El-Eyal Etganenet</t>
  </si>
  <si>
    <t>Mission X</t>
  </si>
  <si>
    <t>MISSION X tracks down the mysteries that triggered spectacular turning points in our history. Alert minds with the courage to go new and different ways, with ideas and a sense of adventure, created the remarkable turns of events that were responsible for making us what we are today.</t>
  </si>
  <si>
    <t>/7f037sqeYsV7yjaNHyKE8NedEY0.jpg</t>
  </si>
  <si>
    <t>/sbkoFtI9FCAOc244e0PL7IxQ2Oy.jpg</t>
  </si>
  <si>
    <t>Axel Engstfeld Film, Engstfeld Filmproduktion GmbH (KÃ¶ln), ARTE</t>
  </si>
  <si>
    <t>Buzzfeed Unsolved</t>
  </si>
  <si>
    <t>BuzzFeedâ€™s hit docuseries follows conspiracy theory enthusiast and paranormal pundit Ryan as he deep-dives into the mysteries surrounding the most notorious paranormal cases and unsolved crimes in history, in order to convince his dubious friend Shane that sometimes, the evidence isnâ€™t always as it seems.</t>
  </si>
  <si>
    <t>/uzJS0k9VITBXejpVDvZeLyOnhV0.jpg</t>
  </si>
  <si>
    <t>Hey there, demons.</t>
  </si>
  <si>
    <t>Mario's Green House</t>
  </si>
  <si>
    <t>Plerng Phariya</t>
  </si>
  <si>
    <t>Rungwigrai falls for Kingchan but she is being in love with Klao, a worker. They made a love promise with each other. Firstly, Kingchan feels sorry for Ringwigrai unusual and becomes hate because he tries to assault her. She decides to elope with Klao. Rungwigrai let ruffian chasing after them and beat Klao to die. Kingchan is going to be mad because of this.</t>
  </si>
  <si>
    <t>/j0WYl9Q38d3byW2FjmWGXTmJkzQ.jpg</t>
  </si>
  <si>
    <t>à¹€à¸žà¸¥à¸´à¸‡à¸ à¸£à¸´à¸¢à¸²</t>
  </si>
  <si>
    <t>/prG3oCqE0tCLT3RY67POsEQbhWw.jpg</t>
  </si>
  <si>
    <t>My Trip to Spain</t>
  </si>
  <si>
    <t>Alexis, a successful trans woman, is heading to Spain for cosmetic surgery. Her embittered old friend Charlie arrives to house sit while she's away. During the handoff, he tries his best to convince her to cancel, while simultaneously pursuing a sexual liaison with her brooding gardener Bruno.</t>
  </si>
  <si>
    <t>Theda Hammel</t>
  </si>
  <si>
    <t>Culture Beat</t>
  </si>
  <si>
    <t>A show that investigates high culture institutions through the lowbrow lens of various characters. The 2021 love child of Da Ali G Show and Anthony Bourdain: No Reservations.</t>
  </si>
  <si>
    <t>FROM THE GUYS THAT BROUGHT YOU THE ERIC ANDRE SHOW &amp; BAD TRIP... and THE GUY ON THE POSTER</t>
  </si>
  <si>
    <t>Kitao Sakurai, Eric AndrÃ©, Andre Hyland</t>
  </si>
  <si>
    <t>JanÃ³ ManÃ³ Ã©s az elveszett harmatcseppek</t>
  </si>
  <si>
    <t>/idlGVxCUjTmLJhjbnJ90TDruVRw.jpg</t>
  </si>
  <si>
    <t>https://www.youtube.com/channel/UCcZrgRD4gzmyzdb5gkDnvlw/videos</t>
  </si>
  <si>
    <t>/ofSA4LH88Yn8nV0j5diWx0uGuEb.jpg</t>
  </si>
  <si>
    <t>ZoltÃ¡n MiklÃ³sy, Attila HerkÃ³</t>
  </si>
  <si>
    <t>M2</t>
  </si>
  <si>
    <t>Umatik Entertainment</t>
  </si>
  <si>
    <t>About Religion</t>
  </si>
  <si>
    <t>/bOknPrQjGhuLywmyV0hJIyvEs1v.jpg</t>
  </si>
  <si>
    <t>Ein Abend fÃ¼r..</t>
  </si>
  <si>
    <t>News Puppets</t>
  </si>
  <si>
    <t>500 years of the Navy â€“ Half a Millennium of People, Sea and Conflicts</t>
  </si>
  <si>
    <t>The Navy 500 years â€“ half a millennium of seas, people and conflicts is a documentary series in seven parts with the sea as the protagonist. The series is about the defense branch the navy and its activities in peace, crisis and war. In addition, the story of why the navy was created and the importance of the sea for Sweden, Swedish interests and its welfare is depicted.</t>
  </si>
  <si>
    <t>/smTx5096WkoyGjuYOGUPelSOigV.jpg</t>
  </si>
  <si>
    <t>https://www.forsvarsmakten.se/sv/information-och-fakta/var-historia/dokumentarserien-marinen-500-ar/</t>
  </si>
  <si>
    <t>Marinen 500 Ã¥r â€“ ett halvt Ã¥rtusende med hav, mÃ¤nniskor och konflikter</t>
  </si>
  <si>
    <t>/Aop0VOSNPKXenaxC41zzBt2yRDG.jpg</t>
  </si>
  <si>
    <t>Pannrummet</t>
  </si>
  <si>
    <t>é£Žåº¦ä¸­å›½</t>
  </si>
  <si>
    <t>/9uMYFoTaFzpWJgcYvZg6BXDQBBA.jpg</t>
  </si>
  <si>
    <t>America over the Edge</t>
  </si>
  <si>
    <t>From Maineâ€™s border to the mega-cities of New York and Washington, take a cinematic journey over Americaâ€™s East Coast: a meeting point of land and ocean, a frontline of climate change, and a birthplace of history.</t>
  </si>
  <si>
    <t>/67MLvmGUSQd6ydW45HIq8fWeZpP.jpg</t>
  </si>
  <si>
    <t>/rpdXosl2kodKmxtoBCAfV5J0QnH.jpg</t>
  </si>
  <si>
    <t>é­”éƒ½é£Žäº‘</t>
  </si>
  <si>
    <t>/YvshNStIaFVr5rhUJtAqldHT3l.jpg</t>
  </si>
  <si>
    <t>/rSstzFZa1epOKyowubXkVZ4s5Er.jpg</t>
  </si>
  <si>
    <t>Gabi Quase Proibida</t>
  </si>
  <si>
    <t>Tad Hang Ploi Wad</t>
  </si>
  <si>
    <t>Empire is a unique programme that reports on and debates global powers on behalf of an international citizen. It does so in a way whereby it questions those geopolitical, geoeconomic, corporate, and other forms of power that influence citizens across borders. Many of those are not held accountable by any one government or any one nation, and so looking at the world as the global village it has become - with its integrated societies - we try to answer the questions on the minds of many of our viewers: why and how does global power act, react? And how does it throw its weight around?</t>
  </si>
  <si>
    <t>/t0ajTYVuRVU5kF66ha1L8aO9oT.jpg</t>
  </si>
  <si>
    <t>http://www.aljazeera.com/programmes/empire</t>
  </si>
  <si>
    <t>Unscrewed with Martin Sargent</t>
  </si>
  <si>
    <t>Unscrewed with Martin Sargent was a late night American television show focusing on the comedy of technology. It was produced at TechTV and aired from May 26, 2003 to December 2004. The show was set as a traditional late night talk show, including a couch for guests to sit during interviews, with subject matter including unusual guests scooped up from the Internet, Sargent's reported binge drinking adventures, and pornography.</t>
  </si>
  <si>
    <t>Martin Sargent</t>
  </si>
  <si>
    <t>TechTV, G4TechTV</t>
  </si>
  <si>
    <t>Twenty Questions is a spoken parlor game which encourages deductive reasoning and creativity. It originated in the United States and was played widely in the 19th century. It escalated in popularity during the late 1940s when it became the format for a successful weekly radio quiz program.
In the traditional game, one player is chosen to be the answerer. That person chooses a subject but does not reveal this to the others. All other players are questioners. They each take turns asking a question which can be answered with a simple "Yes" or "No." In variants of the game, multiple state answers may be included such as the answer "Maybe." The answerer answers each question in turn. Sample questions could be: "Is it bigger than a breadbox?" or "Can I put it in my mouth?" Lying is not allowed in the game. If a questioner guesses the correct answer, that questioner wins and becomes the answerer for the next round. If 20 questions are asked without a correct guess, then the answerer has stumped the questioners and gets to be the answerer for another round.
Careful selection of questions can greatly improve the odds of the questioner winning the game. For example, a question such as "Does it involve technology for communications, entertainment or work?" can allow the questioner to cover a broad range of areas using a single question that can be answered with a simple "yes" or "no". If the answerer responds with "yes," the questioner can use the next question to narrow down the answer; if the answerer responds with "no," the questioner has successfully eliminated a number of possibilities for the answer.</t>
  </si>
  <si>
    <t>Dominant Bucks</t>
  </si>
  <si>
    <t>Ken is a player who dates a lot of women at the same time. He decides to trick Aim, an innocent girl, into falling in love with him after she tries to expose him. But his plan backfires and he eventually falls for her too.</t>
  </si>
  <si>
    <t>ì´íš¨ë¦¬ì˜ Xì–¸ë‹ˆ</t>
  </si>
  <si>
    <t>/zlK79Yrwheuevuxmy8zykr6WRkr.jpg</t>
  </si>
  <si>
    <t>The Eighth Journey of Sinbad</t>
  </si>
  <si>
    <t>SzindbÃ¡d embarks on his eighth journey to eliminate the evil genie's domination of the earth.</t>
  </si>
  <si>
    <t>SzindbÃ¡d nyolcadik utazÃ¡sa</t>
  </si>
  <si>
    <t>/6a44WFrZn7Tr1YD020OJdDWbwb5.jpg</t>
  </si>
  <si>
    <t>Camp Unplug</t>
  </si>
  <si>
    <t>Camp Unplug was Vine's first long form original series, in which 13 prominent vine stars attended a digital detox camp.</t>
  </si>
  <si>
    <t>/vTLI89NfxIWiKFsdjDclvZFlO2G.jpg</t>
  </si>
  <si>
    <t>Offline. Outside. Onwards.</t>
  </si>
  <si>
    <t>Chris Melberger, Aaron Chewning</t>
  </si>
  <si>
    <t>Vine</t>
  </si>
  <si>
    <t>Throwdown With Michael Symon</t>
  </si>
  <si>
    <t>Michael is joined by his culinary director and right-hand, Katie Pickens, as they challenge the best of the best in the culinary world, with Michael taking on that chef's signature dish and challenging them to a good old-fashioned Throwdown.</t>
  </si>
  <si>
    <t>/xtKP7Pytq74V7OOliVdroM1NQwk.jpg</t>
  </si>
  <si>
    <t>/2vujx0s1f4bgWMLkygJ6Ee9w3wc.jpg</t>
  </si>
  <si>
    <t>Queen Of The New Year</t>
  </si>
  <si>
    <t>Hogmanay sketch show featuring Greg Hemphill and Robert Florence alongside the best up-and-coming and established Scottish talent.</t>
  </si>
  <si>
    <t>/ymsAP3vIAQQNRRVxmNFVK0Wa0al.jpg</t>
  </si>
  <si>
    <t>/xXfpvgy3W5TzPqn4I8FIOoIg2ph.jpg</t>
  </si>
  <si>
    <t>Greg Hemphill</t>
  </si>
  <si>
    <t>Ð‘Ð°Ñ€Ñ Ð¸ Ð›ÑÐ»ÑŒÐºÐ°</t>
  </si>
  <si>
    <t>In Wine Country</t>
  </si>
  <si>
    <t>In Wine Country is a lifestyle television show originating from NBC's owned-and-operated station in San Jose, California, KNTV, which serves the San Francisco Bay Area, and also airs throughout the country on the network's "Nonstop" digital subchannels and as part of the overnight schedule early Sunday mornings over the main NBC television network.
In Wine Country debuted as "Wine Country Living" in January of 2002 after KNTV became an NBC affiliate. It changed its title to the current "In Wine Country" in September of 2004.
The program is hosted by Mary Babbitt and mainly deals with topics pertaining to wine and life in California's Napa Valley, along with other American wine-producing regions.</t>
  </si>
  <si>
    <t>Yo Me Llamo</t>
  </si>
  <si>
    <t>Snowjam</t>
  </si>
  <si>
    <t>Uh Oh!</t>
  </si>
  <si>
    <t>Uh Oh! is a Canadian game show created by Rick Watts and Frank Young. The show aired from September 12, 1997 to May 10, 2003 on YTV, and was a spin-off of the popular variety show It's Alive!, which also aired on YTV. Uh Oh! was part of It's Alive's game show segment during its second season. As of 2013, Uh Oh! is the third longest running show on YTV, behind Hit List and Video &amp; Arcade Top 10, both of which aired for 14 and 15 years respectively. For its entire run, Uh Oh! was taped at Global Television in Toronto, Ontario, in the same studio where It's Alive! was shot.</t>
  </si>
  <si>
    <t>The Vintage Vehicle Show</t>
  </si>
  <si>
    <t>The Vintage Vehicle Show, produced and hosted by Lance Lambert, is the longest running car show on television dedicated to custom cars, hot rods and classics, although cars from vintage to present have been featured on the program.
Each episode focuses on an automotive museum, a car show, or a private collection somewhere in the United States although most episodes are located in the western United States. The program began on one station in Seattle in 1993 and is currently syndicated throughout the U.S. on 83 stations and in 27 foreign markets. As of 1/1/11 415 new episodes have been produced.
Clips of the show can be seen at http://www.youtube.com/vintagevehicle
Other reference articles: http://blog.nwautos.com/2012/01/lance_lambert_shares_the_love_on_the_vintage_vehicle_show.html http://www.hotrodhotline.com/feature/guestcolumnists/lancelambert/</t>
  </si>
  <si>
    <t>http://www.vintagevehicletv.com</t>
  </si>
  <si>
    <t>The Secrets of Barslet</t>
  </si>
  <si>
    <t>In the middle of nowhere lies the little Dutch village: Barslet. The only strange thing about the village seems to be the name, which means "bar slut" in Dutch. But there is also a different interpretation of the name. "Bars" means "unfriendly" in Dutch and "let" is medieval Dutch for "people". So Barslet means "unfriendly people". Barslet seems to be an ordinary and peaceful village. But if you believe that, you're mistaken.</t>
  </si>
  <si>
    <t>De Geheimen van Barslet</t>
  </si>
  <si>
    <t>/3DEa6AkRTNdSMPcVJaY45IxzbtV.jpg</t>
  </si>
  <si>
    <t>Anjet Daanje</t>
  </si>
  <si>
    <t>Westland Films, NTR, NCRV</t>
  </si>
  <si>
    <t>Chiqui</t>
  </si>
  <si>
    <t>Itâ€™s 1987. Chiqui and Carlos immigrate from Colombia to New Jersey to find a better life for themselves and their unborn son. Upon their arrival, they quickly realize that the American dream is not as easy to achieve as they thought.</t>
  </si>
  <si>
    <t>Carlos Cardona</t>
  </si>
  <si>
    <t>Stephen Tompkinson's Australian Balloon Adventure</t>
  </si>
  <si>
    <t>Stephen Tompkinson's adventure begins in dramatic fashion when his maiden flight over South Australia's Flinders Ranges ends in a crash landing at 40 mph. But he presses on to the Barossa Valley, where a serene flight over the vineyards is followed by a far from calm cricket match against local winemakers - the outcome of which sends Stephen packing for Victoria and a spell on the mighty Murray River. Stephen's bid to win Australiaâ€™s biggest balloon competition continues. A childhood dream is fulfilled when he walks out onto the pitch of the Melbourne Cricket Ground during an Aussie Rules game - and trumped the following morning when his balloon flies through the ground's goalposts. His balloon truck gets a makeover and the city's Greek festival nearly ends in a diplomatic incident. Then heavy rain prevents him flying over Canberra - and to get back on track he risks a flight to 10,000 feet. Actor Stephen Tompkinson's attempt to win Australia's prestigious Canowindra Balloon Challenge concludes in this final episode. Stephen heads to Sydney, where he samples some of the city's culinary delights with MasterChef's Matt Preston, helps judge a drag competition, and receives some encouragement from the British High Commissioner to Australia. When the day of the race finally arrives, he meets his competitors at Canowindra. The teams have to hit three targets laid out over the countryside, but things start disastrously for Stephen when he misreads the wind and drifts off-course. Can he recover and win the challenge?</t>
  </si>
  <si>
    <t>/eFDuMuf0eGfxi7ZOAWThUaavN6L.jpg</t>
  </si>
  <si>
    <t>Ancestors in the Attic</t>
  </si>
  <si>
    <t>Got any secrets in your family tree, skeletons in ye olde ancestral closet? Were your ancestors sinner or saints, royals or rogues? Part personal drama, part CSI-like forensic investigation and part historical revelation, Ancestors in the Attic reveals to Canadians not only their roots, but also the diverse stories that make up the history of our country.</t>
  </si>
  <si>
    <t>Het Verzet In Europa 1939 - 1945</t>
  </si>
  <si>
    <t>/aDAbHtcaTUveoaFdU99Yxv1D0sm.jpg</t>
  </si>
  <si>
    <t>Main Street Mysteries</t>
  </si>
  <si>
    <t>Main Street Mysteries is a television series airing on Investigation Discovery hosted by Craig Lemons. The first season aired from February 12, 2010 to April 8, 2011.</t>
  </si>
  <si>
    <t>Valguses ja varjus</t>
  </si>
  <si>
    <t>A drama series branching out with exciting secrets, unexpected twists and turns and heartfelt aspects of life itself.</t>
  </si>
  <si>
    <t>/1HGrGVGHL1ZNcNN3erIbscKibtN.jpg</t>
  </si>
  <si>
    <t>/sFn5s9o59z4nDdM0JhHDTwVyBN3.jpg</t>
  </si>
  <si>
    <t>W Adet El-Ayam</t>
  </si>
  <si>
    <t>Cartoon Wars</t>
  </si>
  <si>
    <t>A 12 part docu-series hosted by Dr. Thomas R. Reich, exploring the history of the early cartoon studios.</t>
  </si>
  <si>
    <t>/kzgG7q2vQrRrAowmBcjceGY7NAD.jpg</t>
  </si>
  <si>
    <t>/ptJzXtHjZrkbpApT9zV93j2E2Kb.jpg</t>
  </si>
  <si>
    <t>/sdVJWs6VHKc0YWrRzWypeT3P91w.jpg</t>
  </si>
  <si>
    <t>https://www.caracoltv.com/yo-me-llamo</t>
  </si>
  <si>
    <t>/tfuwvEZIHMRTRpLW9kL8vkNrsfc.jpg</t>
  </si>
  <si>
    <t>Mahou Bishoujo Senshi Fontaine</t>
  </si>
  <si>
    <t>Mahou Bishoujo Senshi Fontaine is the fourth tokusatsu show created by GIGA for all ages.</t>
  </si>
  <si>
    <t>é­”æ³•ç¾Žå°‘å¥³æˆ¦å£«ãƒ•ã‚©ãƒ³ãƒ†ãƒ¼ãƒŒ</t>
  </si>
  <si>
    <t>/cMYVKLSpkSbGnWj2idyMNKAaKWB.jpg</t>
  </si>
  <si>
    <t>What You Can't See</t>
  </si>
  <si>
    <t>Dive into an invisible world you'll have to see to believe. Nearly 70% of the Earthâ€™s surface is covered with water. But youâ€™ve never seen most of its inhabitants like phytoplankton, parasites and extremophiles. Plus, delve into ocean currents and underwater acoustics.</t>
  </si>
  <si>
    <t>Sound Mix Show</t>
  </si>
  <si>
    <t>Bestemming X</t>
  </si>
  <si>
    <t>/ixmeHtb21SuEYTg5KEGQtCi6dzb.jpg</t>
  </si>
  <si>
    <t>https://vtm.be/bestemming-x</t>
  </si>
  <si>
    <t>/2jSiEfZ120vUWFFIsyZY305nt5b.jpg</t>
  </si>
  <si>
    <t>Color of Love</t>
  </si>
  <si>
    <t>Busje Komt Zo!</t>
  </si>
  <si>
    <t>Shuffle</t>
  </si>
  <si>
    <t>Shuffle is an American game show that aired on The Family Channel. It ran from March 7 to June 10, 1994. Wink Martindale hosted, and Randy West announced.
Wink Martindale and Bill Hillier created and produced four "interactive" games for the Family Channel, with Wink hosting every one of them. Besides Shuffle, the other three were Trivial Pursuit, Boggle, and Jumble.
Shuffle premiered on the same day as Boggle. The two shows were quite similar; besides their similar formats, they shared the same theme song, sound effects, and set.. Shuffle was the less successful of the two, being replaced with Jumble after 14 weeks.</t>
  </si>
  <si>
    <t>æ¾æœ¬æ¸…å¼µã‚¹ãƒšã‚·ãƒ£ãƒ« ã‘ã‚‚ã®ã¿ã¡</t>
  </si>
  <si>
    <t>Ã€ la recherche des reliques saintes</t>
  </si>
  <si>
    <t>/fTnB2kw4tM3WK8Q1XBh65SFMpX5.jpg</t>
  </si>
  <si>
    <t>PlaneÌ€te Bleue</t>
  </si>
  <si>
    <t>Finding Love</t>
  </si>
  <si>
    <t>Tarm Ruk Keun Jai is about a young woman named Nara who is raised by her mother and grandfather and lives her luxury life in Bangkok. One day she realizes that her father is still alive and working in a farm in nothern Thailand. She immediately leaves Bangkok in order to find her father. At the farm, Nara applies a job as a worker. While trying to get closer to her father, Nara also gets closer to the farmâ€™s owner, Singh and their romantic relationship is gradually developing.</t>
  </si>
  <si>
    <t>/bn7lDLPtLSMMZNauG5HzlAkFyJ9.jpg</t>
  </si>
  <si>
    <t>à¸•à¸²à¸¡à¸£à¸±à¸à¸„à¸·à¸™à¹ƒà¸ˆ</t>
  </si>
  <si>
    <t>/rxNfmtinKqmUVx6aXX5lj9pfs4k.jpg</t>
  </si>
  <si>
    <t>Jojo sucht das GlÃ¼ck</t>
  </si>
  <si>
    <t>/dE8dtzgD3hEP6aRAzKjx2nbUP1F.jpg</t>
  </si>
  <si>
    <t>https://www.dw.com/de/deutsch-lernen/telenovela/s-13121</t>
  </si>
  <si>
    <t>/1MMJWpoV2Cqind9MSeObFslQ6n1.jpg</t>
  </si>
  <si>
    <t>DW-TV</t>
  </si>
  <si>
    <t>Ploer Jai Hai Hai Pbeesard</t>
  </si>
  <si>
    <t>The Secrets of Lake Success</t>
  </si>
  <si>
    <t>Lake Success is an idyllic location on which a fabulously wealthy family lives. However, all is not well in the family, with illicit sexual affairs, power struggles, and a whole lot more going on behind the scenes.</t>
  </si>
  <si>
    <t>/mrTBbWLfwufbSksz2S7agHFj7pR.jpg</t>
  </si>
  <si>
    <t>Relationship Goals</t>
  </si>
  <si>
    <t>Geoff and real-life wife Griffon talk about modern relationships and what love is in 2017. Relationship Goals is relationship real-talk (with a pinch of sass).</t>
  </si>
  <si>
    <t>https://roosterteeth.com/series/relationship-goals</t>
  </si>
  <si>
    <t>http://www.alphatv.gr/shows/ellinikes-seires/asterasrahoulas</t>
  </si>
  <si>
    <t>Jack is a fun-loving alien explorer whose coolest discovery yet is Planet Earth! With the help of his alien dog Rocket and his robotic assistant Chip, Jack sets out on fun and daring adventures to learn about this strange planet.</t>
  </si>
  <si>
    <t>http://www.tvokids.com/shows/jack</t>
  </si>
  <si>
    <t>Steve Majaury</t>
  </si>
  <si>
    <t>ì „ì„¤ì˜ë§ˆë²•ì¿ ë£¨ì¿ ë£¨</t>
  </si>
  <si>
    <t>/k9RDmF9EEFWQYzy0oC7IP4lmSWJ.jpg</t>
  </si>
  <si>
    <t>Angling Dharma tells the story of the divisions that occurred in the Malwapati Kingdom when it was led by Prabu Angling Dharma, who was known as a wise king and possessed the magic of mandraguna. The split was sparked by a feud between Angling Dharma and Syudawirat with a background in the struggle for the throne.</t>
  </si>
  <si>
    <t>/1doP8jBAXmrlDUDjauNUDB1Zj1e.jpg</t>
  </si>
  <si>
    <t>https://maxstream.tv/home</t>
  </si>
  <si>
    <t>/9uMQsxZRY0UoRizfVcn7ncZxLTN.jpg</t>
  </si>
  <si>
    <t>Fence F. Nayoan</t>
  </si>
  <si>
    <t>Cook Like an Iron Chef</t>
  </si>
  <si>
    <t>/kyjrMKchQLF3JH8N43pQBAUryai.jpg</t>
  </si>
  <si>
    <t>/oUt64L6w2oVkpLN8UMlgkq37quZ.jpg</t>
  </si>
  <si>
    <t>The Little Pencil</t>
  </si>
  <si>
    <t>The Little Pencil follows a Pencil called Ricky, who has to save the Universe from multiple threats, such as the Cores, himself from the past, his evil brother, and The Pencillor.</t>
  </si>
  <si>
    <t>/5P84ixKktUcSQMaepb4BXuXgePK.jpg</t>
  </si>
  <si>
    <t>Schulbus 13</t>
  </si>
  <si>
    <t>Uncharted: Eye of Indra</t>
  </si>
  <si>
    <t>A motion comic set before the events of Uncharted: Drake's Fortune. It was released to promote the game Uncharted: Eye of Indra (2009).</t>
  </si>
  <si>
    <t>/oOR3zauUFsbko13DCf2sx6oMhdg.jpg</t>
  </si>
  <si>
    <t>/kw03vncbtgjgx9OZqpSZzdtC4x1.jpg</t>
  </si>
  <si>
    <t>Sony Computer Entertainment, Naughty Dog</t>
  </si>
  <si>
    <t>Ã€ votre service</t>
  </si>
  <si>
    <t>/qqTQifq2R6bXUtoYVZYWmdJqezN.jpg</t>
  </si>
  <si>
    <t>Florian Hessique</t>
  </si>
  <si>
    <t>MCE TV</t>
  </si>
  <si>
    <t>FH Production</t>
  </si>
  <si>
    <t>Die Geburt des Impressionismus: Manet / Renoir / Monet</t>
  </si>
  <si>
    <t>Buffalo Governance</t>
  </si>
  <si>
    <t>Even though "Det" Jaidet is the son of a rich, high status politician, his passion for traditional farming has made his father reject him. He loves his buffalos like his friends and uses every means to protect them. "Nut" Soranut is an engineer for the tractor company Cabaty. Her boyfriend Wat is the son of the owner. He is a playboy but outwardly displays faithfulness for Nut because he wants her benefit if her father rises up in the marketing department. She thinks the use of buffalos is impractical. Nut is the modern-educated city girl.</t>
  </si>
  <si>
    <t>à¸à¸£à¸°à¸šà¸·à¸­à¸šà¸²à¸¥</t>
  </si>
  <si>
    <t>/voLmxWzVtOCYHAy56XT4VsduJqV.jpg</t>
  </si>
  <si>
    <t>Madden Nation</t>
  </si>
  <si>
    <t>Madden Nation was an American reality television show, created as a joint effort between EA SPORTS and ESPN Original Entertainment to take viewers inside the world of Madden NFL, a popular video game with over 10 million players worldwide. The series premiered on December 6, 2005 and is currently in its fourth season on ESPN2. The show was influenced by the competitive atmosphere created at one of the top Madden websites MaddenPlayersClub.com.
The eight episode series featured the nationâ€™s top Madden NFL gamersâ€”along with real-life NFL player sponsorsâ€” playing against each other in elimination-style tournaments. Throughout the competition, the players traveled across the country in the Madden Nation Bus making their way to New York City for the tournament finals and a chance to win the $100,000 grand prize. The final game of both seasons was held in Times Square on the ABC Super Sign.</t>
  </si>
  <si>
    <t>Slime Time</t>
  </si>
  <si>
    <t>Slime Time is a short-lived syndicated game show, running on Saturdays from June 11 to September 3, 1988. It was created to cash in on the success of Double Dare, and was very similar to that show. The host was comedian Marty Cohen, who hosted each episode dressed as a referee.
Slime Time was commonly paired with the kids game show Treasure Mall in syndication. Both shows premiered on June 11 and were cancelled 13 weeks later.</t>
  </si>
  <si>
    <t>Garden Rescue</t>
  </si>
  <si>
    <t>Charlie Dimmock and the Rich brothers compete to design gardens for home owners around the country. Each comes up with a design to suit the space and the budget and the garden owner chooses which gets built.</t>
  </si>
  <si>
    <t>/tEdqJnjTEWBMWEiXKjOBstK7R8v.jpg</t>
  </si>
  <si>
    <t>/6urfjMI4XCuHKrRmo0CdJ1Bn8FT.jpg</t>
  </si>
  <si>
    <t>Helden der LÃ¼fte</t>
  </si>
  <si>
    <t>Hua Jai Patapee</t>
  </si>
  <si>
    <t>à¸«à¸±à¸§à¹ƒà¸ˆà¸›à¸à¸žà¸µ</t>
  </si>
  <si>
    <t>ì²œì‚¬ì˜ í‚¤ìŠ¤</t>
  </si>
  <si>
    <t>Kabarettgipfel</t>
  </si>
  <si>
    <t>/3xA2sZb79XPPAiz2L1iBLLjFDqq.jpg</t>
  </si>
  <si>
    <t>/xsLAlMmPhfqjDZDJkdQaWKDWirJ.jpg</t>
  </si>
  <si>
    <t>ORF, e&amp;a Film</t>
  </si>
  <si>
    <t>Assalamualaikum Calon Imam</t>
  </si>
  <si>
    <t>Fisya, an energetic student suddenly caught up in a complicated fate. After losing his first love, Fisya instead engaged to Alif, her successor lecturer who was curt. But it turns out love comes in a way they didn't expect.</t>
  </si>
  <si>
    <t>/4eCRUQXQQwqnI0qFMBWGUSsESwX.jpg</t>
  </si>
  <si>
    <t>/xMTY79Jjgv2rO3wPzk50F5hoCrH.jpg</t>
  </si>
  <si>
    <t>Indra Gunawan</t>
  </si>
  <si>
    <t>ä»Šç”°è€•å¸ãƒã‚¿ãƒãƒ¬MTG</t>
  </si>
  <si>
    <t>/dHB2YSl3LIUKs6RbbHkW8tHGO8V.jpg</t>
  </si>
  <si>
    <t>/nGvLSzc1WaVo65v4KWq7fOdpNmN.jpg</t>
  </si>
  <si>
    <t>Hedensted High</t>
  </si>
  <si>
    <t>/uZBvkurzd0cuydFuqaCa79rKuRz.jpg</t>
  </si>
  <si>
    <t>Tom Henry 66 Jokes</t>
  </si>
  <si>
    <t>If, like me, youâ€™ve been missing seeing live stand-up comedy during the coronavirus pandemic (stand-up just doesnâ€™t translate to Zoom), Craveâ€™s series of comedy specials by Canadian comics will satisfy that itch. So far, there have been solid specials by Aisha Brown, the El-Salomons (Jess Salomon and Eman El-Husseini) and Graham Kay. But the funniest comes from Tom Henry.</t>
  </si>
  <si>
    <t>Tom Henry</t>
  </si>
  <si>
    <t>Hardcore Survivor</t>
  </si>
  <si>
    <t>Welcome to the Hardcore Series a self-imposed set of rules to increase the difficulty of Dead by Daylight and give more of a horror aspect to the game where every game needs to be played perfectly in order to progress. The objective of this season is to climb from Rank 20 to Rank 1 as Survivor!</t>
  </si>
  <si>
    <t>/pIo9Zf7ejw6H10xLXIwpbhydmT.jpg</t>
  </si>
  <si>
    <t>https://www.youtube.com/@dowsey</t>
  </si>
  <si>
    <t>DOWSEY</t>
  </si>
  <si>
    <t>Desafio Divino</t>
  </si>
  <si>
    <t>/b3Naw2nIpaVgrnDI3ndN6fAP4HR.jpg</t>
  </si>
  <si>
    <t>/lJWwjFNHcd694AY4BywbXc8dN8P.jpg</t>
  </si>
  <si>
    <t>Marcos dos Santos Marques, Fernando Silva</t>
  </si>
  <si>
    <t>Neroflix</t>
  </si>
  <si>
    <t>ë ˆë””ê°€ì´ ì¼ë‹¨ í•´ ê²°í˜¼</t>
  </si>
  <si>
    <t>/4HFYgwoS20HOADz3ZrGqrFinWoE.jpg</t>
  </si>
  <si>
    <t>Frag doch mal die Maus</t>
  </si>
  <si>
    <t>Ansager &amp; Schnipselmann</t>
  </si>
  <si>
    <t>Thanks For Listening</t>
  </si>
  <si>
    <t>The Man Who Played with Fire</t>
  </si>
  <si>
    <t>Gripping docuseries exploring the 1986 assassination of Sweden's Prime Minister Olof Palme - a case dubbed "Europe's JFK" - and author Stieg Larsson's extraordinary investigation into the case.</t>
  </si>
  <si>
    <t>/6nMlNOE9kg0RaTBYUyEgKDEVYbq.jpg</t>
  </si>
  <si>
    <t>/lgAERqtz7rUznr7p1OZ8LKeOrgO.jpg</t>
  </si>
  <si>
    <t>Animaux Ã  la retraite</t>
  </si>
  <si>
    <t>/lbKG3VZHMpxdUUzSz3PuN2jRJQ7.jpg</t>
  </si>
  <si>
    <t>https://www.qub.ca/tvaplus/tva/animaux-a-la-retraite</t>
  </si>
  <si>
    <t>/n6jkEr6c5L55etuTmkler4pzhDY.jpg</t>
  </si>
  <si>
    <t>Dama Shoku Joshi</t>
  </si>
  <si>
    <t>/46u4E3LG3jKvhENdy7SIW1FkFGn.jpg</t>
  </si>
  <si>
    <t>https://www.hikaritv.net/sp/mokusyokujyoshi/index.html</t>
  </si>
  <si>
    <t>é»™é£Ÿå¥³å­</t>
  </si>
  <si>
    <t>/bFaoiMNRm4UiTkPBlYg9kWACeN5.jpg</t>
  </si>
  <si>
    <t>Ø³ÙˆØ´Ù„ Ù†ÙŠØ¯ÙŠØ§</t>
  </si>
  <si>
    <t>/ihrsoB2FPJEgbNOUJISAOQVrl1N.jpg</t>
  </si>
  <si>
    <t>/dfsh8IQrtCMZpilXIhCLXwp6WSf.jpg</t>
  </si>
  <si>
    <t>The Estate We're In</t>
  </si>
  <si>
    <t>Concealed Enemies</t>
  </si>
  <si>
    <t>Concealed Enemies is an American television docudrama of the events leading to the arrest, conviction, and imprisonment of former U.S. State Department official Alger Hiss.</t>
  </si>
  <si>
    <t>Canap</t>
  </si>
  <si>
    <t>/j7zCQOe5M4EKGuaqYMyUjUD1OqV.jpg</t>
  </si>
  <si>
    <t>https://www.tf1.fr/tmc/canap-detienne-carbonnier</t>
  </si>
  <si>
    <t>/zm4EnmwtFBk3ztOQBDP7AkaLZRq.jpg</t>
  </si>
  <si>
    <t>Roommates was web series created by Iron Sink Media for MySpace which ran from October 2007 through May 2008. It was dubbed the "first original series" created for MySpace, and was sponsored by Fresh Look contact lenses and the Ford Motor Company, whose 2008 Ford Focus was featured prominently in the show.
Roommates has been reported to have been one of the more successful web series in terms of its audience, with in excess of 25 million views.</t>
  </si>
  <si>
    <t>Baharan Punjab Diyan</t>
  </si>
  <si>
    <t>118 Reunion 118 å¤§å›¢åœ†</t>
  </si>
  <si>
    <t>Shun Feng and Mei Zhen are involved in the daily operations of 118. Business is booming and Da Ming is extremely happy and is busy preparing to welcome the New Year</t>
  </si>
  <si>
    <t>/oKMDTuP3ZyYlnEVftUpOLd1VgfQ.jpg</t>
  </si>
  <si>
    <t>/vnxYHxiooazV5112R7RR1GfQuzY.jpg</t>
  </si>
  <si>
    <t>Hedy Lamarr</t>
  </si>
  <si>
    <t>The incredible life story of Hollywood glamour girl Hedy Lamarr, spanning 30 years from her daring escape from prewar Vienna, to her meteoric rise in the Golden Age of Hollywood, to her fall and eventual disgrace at the dawn of the Cold War.</t>
  </si>
  <si>
    <t>Sarah Treem</t>
  </si>
  <si>
    <t>Fifth Season</t>
  </si>
  <si>
    <t>NormalMan</t>
  </si>
  <si>
    <t>NormalMan is an Italian television series.</t>
  </si>
  <si>
    <t>Club Seven is an early United States television series, which aired from 1948 to 1951 on ABC. Some episodes were 30-minutes, while others were 15-minutes.</t>
  </si>
  <si>
    <t>Three Day Nanny</t>
  </si>
  <si>
    <t>Look Here</t>
  </si>
  <si>
    <t>Aan de Bak</t>
  </si>
  <si>
    <t>NEW ì‚¬ëž‘ê³¼ ì „ìŸ</t>
  </si>
  <si>
    <t>/dDPJp7fceHTqlJPCUzKWjzRAK8s.jpg</t>
  </si>
  <si>
    <t>The Heir: The Freestyle Dynasty</t>
  </si>
  <si>
    <t>Five battle rap champions from Mexico, Argentina, Peru, Spain and Chile are tasked to recruit fresh talent from the freestyle scene and elevate the next generation in this docu-reality. On this journey, 20 aspiring MCs will test their abilities and determination in a series of freestyle battles, with only one walking away with the crown and a $50,000 prize.</t>
  </si>
  <si>
    <t>/9T7oxYeYDA5osZt3jIbQKS9ql0P.jpg</t>
  </si>
  <si>
    <t>https://www.starplus.com/series/el-heredero-la-dinastia-del-freestyle/dfgMCt4oN9pM</t>
  </si>
  <si>
    <t>El Heredero: La DinastÃ­a del Freestyle</t>
  </si>
  <si>
    <t>/dq0bt2uGb3cEEg2209ZLnuouwSc.jpg</t>
  </si>
  <si>
    <t>äº²çˆ±çš„çˆ¸çˆ¸</t>
  </si>
  <si>
    <t>/zggtubQJkbGYms41ffa8fqWxkSu.jpg</t>
  </si>
  <si>
    <t>Lorraine Kellyâ€™s Big Slim: The Chawner Challenge</t>
  </si>
  <si>
    <t>Les LÃ©gendes de Tatonka</t>
  </si>
  <si>
    <t>/88YErubozcxF05R9pmBhn3IAwVm.jpg</t>
  </si>
  <si>
    <t>GuÃ©pardes</t>
  </si>
  <si>
    <t>/eNlXbaJ4VQKLWCRI35M6bzJtyTX.jpg</t>
  </si>
  <si>
    <t>/4I33aRlMqpaIfnYgSainBcOXjr7.jpg</t>
  </si>
  <si>
    <t>Doria Achour, Sylvain Cattenoy</t>
  </si>
  <si>
    <t>Radalla</t>
  </si>
  <si>
    <t>/n4Dqo4sE222I3Imu2tAlBnbiyKA.jpg</t>
  </si>
  <si>
    <t>https://www.mtv.fi/radalla</t>
  </si>
  <si>
    <t>Hiram na Anak</t>
  </si>
  <si>
    <t>/uFNXbKlX2FE8dCbEBBJ5qO0emIf.jpg</t>
  </si>
  <si>
    <t>https://www.gmanetwork.com/fullepisodes/home/hiram_na_anak</t>
  </si>
  <si>
    <t>/llM760wF0rkqC9AKjbcTPKWVTCa.jpg</t>
  </si>
  <si>
    <t>Az IllÃ©s-sztori</t>
  </si>
  <si>
    <t>/fXfpk23II8icrozUybHsNxd3pCm.jpg</t>
  </si>
  <si>
    <t>/hlTKvngckUzmwWtymqh2mcuWHPg.jpg</t>
  </si>
  <si>
    <t>LÃ¡szlÃ³ VitÃ©zy</t>
  </si>
  <si>
    <t>United Kingdom, Hungary</t>
  </si>
  <si>
    <t>VRZO</t>
  </si>
  <si>
    <t>à¸§à¸µà¸­à¸²à¸£à¹Œà¹‚à¸‹ à¸„à¸·à¸­à¸£à¸²à¸¢à¸à¸²à¸£à¸§à¸²à¹„à¸£à¸•à¸µà¹‰à¸—à¸µà¹ˆà¸¡à¸µà¹€à¸™à¸·à¹‰à¸­à¸«à¸²à¸«à¸¥à¸±à¸à¸„à¸·à¸­à¸à¸²à¸£à¸ªà¸±à¸¡à¸ à¸²à¸©à¸“à¹Œà¸„à¸§à¸²à¸¡à¹€à¸«à¹‡à¸™à¸‚à¸­à¸‡à¸„à¸™à¸”à¸¹à¸”à¸µ 100 à¸„à¸™ à¹ƒà¸™à¹à¸•à¹ˆà¸¥à¸°à¸«à¸±à¸§à¸‚à¹‰à¸­à¸—à¸µà¹ˆà¹à¸•à¸à¸•à¹ˆà¸²à¸‡à¸à¸±à¸™à¹„à¸›à¹ƒà¸™à¹à¸•à¹ˆà¸¥à¸°à¸•à¸­à¸™ à¸­à¸­à¸à¸­à¸²à¸à¸²à¸¨à¸„à¸£à¸±à¹‰à¸‡à¹à¸£à¸à¸šà¸™à¸¢à¸¹à¸—à¸¹à¸š à¸•à¹ˆà¸­à¸¡à¸²à¹„à¸”à¹‰à¹€à¸žà¸´à¹ˆà¸¡à¸à¸²à¸£à¸­à¸­à¸à¸­à¸²à¸à¸²à¸¨à¸—à¸²à¸‡à¸Šà¹ˆà¸­à¸‡à¹€à¸§à¸£à¸µà¹ˆ à¸—à¸µà¸§à¸µ à¸—à¸£à¸¹à¸§à¸´à¸Šà¸±à¹ˆà¸™à¸ªà¹Œ 85 à¸Šà¸·à¹ˆà¸­à¸§à¸µà¸­à¸²à¸£à¹Œà¹‚à¸‹ à¸¡à¸µà¸„à¸§à¸²à¸¡à¸«à¸¡à¸²à¸¢à¸§à¹ˆà¸² "à¸žà¸§à¸à¹€à¸£à¸²à¹€à¸¢à¸­à¸°" à¸™à¸­à¸à¸ˆà¸²à¸à¸™à¸µà¹‰à¸¢à¸±à¸‡à¹„à¸”à¹‰à¸‚à¸¢à¸²à¸¢à¸•à¸¥à¸²à¸”à¹„à¸›à¸—à¸³à¹à¸šà¸£à¸™à¸”à¹Œà¹€à¸ªà¸·à¹‰à¸­à¸¢à¸·à¸”à¹à¸¥à¸°à¸œà¸¥à¸´à¸•à¸ à¸±à¸“à¸‘à¹Œà¸­à¸·à¹ˆà¸™à¹† à¹€à¸Šà¹ˆà¸™ à¸ªà¸²à¸¢à¸£à¸±à¸”à¸‚à¹‰à¸­à¸¡à¸·à¸­à¸—à¸µà¹ˆà¹ƒà¸Šà¹‰à¸Šà¸·à¹ˆà¸­à¸§à¹ˆà¸² VRZO Wristband à¸­à¸µà¸à¸”à¹‰à¸§à¸¢</t>
  </si>
  <si>
    <t>à¸§à¸µà¸­à¸²à¸£à¹Œà¹‚à¸‹</t>
  </si>
  <si>
    <t>VERY TV</t>
  </si>
  <si>
    <t>Chez Coco</t>
  </si>
  <si>
    <t>ln</t>
  </si>
  <si>
    <t>/oovlUuwphw5TlqkK1LEwIahlM3O.jpg</t>
  </si>
  <si>
    <t>fr, ln</t>
  </si>
  <si>
    <t>CD</t>
  </si>
  <si>
    <t>Tosala Films</t>
  </si>
  <si>
    <t>Miss France</t>
  </si>
  <si>
    <t>/iV6fpWwJF1ZHJC3PZp3MntRbDLr.jpg</t>
  </si>
  <si>
    <t>/f2aZaIFFUuIUdJkMwfOzpnmNngd.jpg</t>
  </si>
  <si>
    <t>La Yourte</t>
  </si>
  <si>
    <t>/8sfookv4SIHScu66hzuPS2LDAw0.jpg</t>
  </si>
  <si>
    <t>/1BiNp9rSosfsVchFSDeqU0C9R8U.jpg</t>
  </si>
  <si>
    <t>Sadtroo Koo Kwan</t>
  </si>
  <si>
    <t>The Land: Place As Gift, Promise, and Challenge in Biblical Faith (Overtures to Biblical Theology)</t>
  </si>
  <si>
    <t>Travels with a Tangerine</t>
  </si>
  <si>
    <t>Arabic scholar Tim Mackintosh-Smith journeys 75,000 miles through 40 countries in the footsteps of 14th century traveler Ibn Battutah, who was born in Tangiers, North Africa, and traveled the world for thirty years.</t>
  </si>
  <si>
    <t>/drvryPqGCbqmYIkWBp0eNmskrW1.jpg</t>
  </si>
  <si>
    <t>/lEKOlUMIuzZ5V0218KuBchFj6tb.jpg</t>
  </si>
  <si>
    <t>The New Atlanta</t>
  </si>
  <si>
    <t>The heart of the Old South has a new set of faces taking the city by storm in Bravo Media's docu-series, The New Atlanta. The series follows the next generation of the city's trailblazing young professionals who are hungry to achieve their dreams and find love as they struggle to resolve heartbreaks from the past.</t>
  </si>
  <si>
    <t>/dZ2iDKqhXYo9RZJLStcTU7r3But.jpg</t>
  </si>
  <si>
    <t>https://www.bravotv.com/the-new-atlanta</t>
  </si>
  <si>
    <t>/dCRVye3YOHWHjbZzBtruXIRkhja.jpg</t>
  </si>
  <si>
    <t>One love: The Bob Marley All-Star tribute</t>
  </si>
  <si>
    <t>One Love, the Bob Marley all star tribute concert was given on December 04, 1999 a rainy night in Oracabessa Bay, Jamaica by a range of major rock, pop, hip hop, and reggae talent invited by the Marley family (wife, sons and the Wailers) including Lauryn Hill, Chrissie Hynde, Jimmy Cliff, Erykah Badu, Queen Latifah, Busta Rhymes, and Tracy Chapman. Originally broadcast on the TNT cable network, it since released as a DVD. Featured is a cross-section of. It remains the only time Tracy Chapman performed in Jamaica.</t>
  </si>
  <si>
    <t>/9xzrsP90sbu0GWVHFHKuD0iV6gj.jpg</t>
  </si>
  <si>
    <t>é™†å†›ä¸€å·</t>
  </si>
  <si>
    <t>/A7xXtBgiQbVdxCIBkIzbCpk3eJV.jpg</t>
  </si>
  <si>
    <t>/uni5loza4raESOOXzhKnlLzaqCd.jpg</t>
  </si>
  <si>
    <t>Take a Bow</t>
  </si>
  <si>
    <t>Take a Bow is a children's television series shown regularly on CBeebies. It is a celebration of children's performing talents across the UK and features children performing in a landmark from around their area. The performances are varied and shot in the style of a pop video. The performances vary from a singer on the London Eye to organ playing in Blackpool Tower - from break dancing to playing in a jazz band. There are 25 programme in the first series and there will be a second series too. Originally aired in February 2007.</t>
  </si>
  <si>
    <t>Maghihintay Pa Rin</t>
  </si>
  <si>
    <t>Maghihintay Pa Rin or Bitter Sweet Life is a Filipino drama television series created by Dode Cruz, developed by Kit Villanueva-Langit and produced by GMA Network. It premiered on June 10, 2013 on the network's coveted Afternoon Prime block, replacing Bukod Kang Pinagpala, and on June 12, 2013 worldwide via GMA Pinoy TV. The series headlines Bianca King, Rafael Rosell and Dion Ignacio playing the three main characters. It executive produced by Darling Pulido-Torres and directed by Don Michael Perez. The series concluded its sixteen-week run on September 27, 2013, comprising seventy nine episodes, and replaced by Magkano Ba ang Pag-ibig? on its timeslot.
The forty-five minute scripted drama narrates the story of ill-fated lovers Kiko Sebastian and Geneva de Villa and the odds that they try to beat, including social status and their conflicting families.</t>
  </si>
  <si>
    <t>/ficNepmyf1nFVl468ZPh9rjZYfg.jpg</t>
  </si>
  <si>
    <t>/rQ3DlyBADWd00h2lb5K3kBHmpMG.jpg</t>
  </si>
  <si>
    <t>Î§Î¿Î½Ï„ÏÏŒÏ‚-Î›Î¹Î³Î½ÏŒÏ‚</t>
  </si>
  <si>
    <t>/124EbHYBSzxgPfhp7Gm5SdIJ2Z7.jpg</t>
  </si>
  <si>
    <t>/kDcHhoyW9KjJrZls3Kb2U6COoLz.jpg</t>
  </si>
  <si>
    <t>Live Transplant</t>
  </si>
  <si>
    <t>Japan Origin</t>
  </si>
  <si>
    <t>/1doQ450qR1JBAVZxM4rNhGySqUC.jpg</t>
  </si>
  <si>
    <t>/giV4RCpJk9S1U518xwmmhMdxadl.jpg</t>
  </si>
  <si>
    <t>mcot family</t>
  </si>
  <si>
    <t>When I Was Your Age</t>
  </si>
  <si>
    <t>/1B2hT8G5WINhz0mMzh2PA86ff1g.jpg</t>
  </si>
  <si>
    <t>Helden der Nacht</t>
  </si>
  <si>
    <t>Ø¨ÙƒØ§Ø± Ø±Ù…Ø¶Ø§Ù† 2020</t>
  </si>
  <si>
    <t>/6o0lePrF2SFgkubsP7nfUnLC2dJ.jpg</t>
  </si>
  <si>
    <t>/jgKYimBNIi1cKHRud8ammTCSO4m.jpg</t>
  </si>
  <si>
    <t>Bitto</t>
  </si>
  <si>
    <t>Bitto is a Hindi language Indian television drama series which premiered on May 17, 2010 on Sahara One. The series is produced by Abhimanyu Singh of Contiloe Entertainment and the story focuses on the prevalent caste-based discrimination in the state of Uttar Pradesh.</t>
  </si>
  <si>
    <t>The Cougar</t>
  </si>
  <si>
    <t>The Cougar is an American reality television series where an older woman chooses a boyfriend from a group of twenty younger men. The series premiered on TV Land on April 15, 2009, and is hosted by TV actress and producer, Vivica A. Fox.</t>
  </si>
  <si>
    <t>/m4in4AcWVaeIKv8YZx2aUdUa227.jpg</t>
  </si>
  <si>
    <t>http://www.tvland.com/shows/the-cougar</t>
  </si>
  <si>
    <t>/msTsv9CunVR9rMQSt8ycqAGBQib.jpg</t>
  </si>
  <si>
    <t>Win Your Song</t>
  </si>
  <si>
    <t>In this show by host Joko Winterscheid musicians have to compete against each other. Each round they have to fight for one instrument for their final performance. Synthesizer or toy piano? Who will perform the best and win over the audience?</t>
  </si>
  <si>
    <t>https://www.prosieben.de/tv/win-your-song</t>
  </si>
  <si>
    <t>í‚¤ìŠ¤ ë„˜ë²„ ë‚˜ì¸</t>
  </si>
  <si>
    <t>/yGw4K31PdkJcXBdlKWyycW5AWXP.jpg</t>
  </si>
  <si>
    <t>å±±æ‘ç¾Žç´—ã‚µã‚¹ãƒšãƒ³ã‚¹ã€Œé»’ç™¾åˆä¼èª¬æ®ºäººäº‹ä»¶ã€</t>
  </si>
  <si>
    <t>Whee Wheels</t>
  </si>
  <si>
    <t>ìš©ê°í•œ ì†Œë°©ì°¨ ë ˆì´</t>
  </si>
  <si>
    <t>/hweDGiRrrXOsbA6PLoFc2E9wEGN.jpg</t>
  </si>
  <si>
    <t>Traqueurs d ondes</t>
  </si>
  <si>
    <t>Firstborn</t>
  </si>
  <si>
    <t>/b8L22s9O9r1EF4cr7DQLXVTf0BJ.jpg</t>
  </si>
  <si>
    <t>ë§ì´</t>
  </si>
  <si>
    <t>/nzjLZbjvex0ZcD2mu5qzmOnHiYv.jpg</t>
  </si>
  <si>
    <t>Tall Ship Explorers</t>
  </si>
  <si>
    <t>Rebel Road</t>
  </si>
  <si>
    <t>Follow four teams of car mechanics in Appalachia, as they each build a rat rod over three weeks and compete against each other in the first rumble, which is held at an undisclosed location in North Carolina. The rat-rod movement emerged after World War II when prewar cars were salvaged from junkyards for a couple of dollars and modified to be street ready -- far from the flashy and expensive hot rods at car shows today. But deep in Appalachia, they still like their rides with a little rust. JR Drake, Ricky Bobby, Rooster McGee and Greg Porter fish old Model Ts out of creeks, wander onto private property and chop up modern day minivans in order to build the most outlaw rides possible. These mechanical savants cobble together these old abandoned car bodies and mash them with parts off of anything and everything. Their teams work without sleep all in the hopes of winning the first rumble -- and becoming the top dog on legendary Rebel Road</t>
  </si>
  <si>
    <t>èŠ±å¹é›ªç¾Žäººã‚¹ãƒªä¸‰å§‰å¦¹</t>
  </si>
  <si>
    <t>Secret Story - Le DÃ©brief</t>
  </si>
  <si>
    <t>Catch up on the lastest event of Secret Story with Christophe Beaugrand and the Scret Team: exclusive clips, news, reactions from the house and live debates in the studio.</t>
  </si>
  <si>
    <t>/u0ezhOBq6J5gDLUhlvVT0vzaTYr.jpg</t>
  </si>
  <si>
    <t>Pretend Time with Nick Swardson</t>
  </si>
  <si>
    <t>Happy Hour (RO)</t>
  </si>
  <si>
    <t>Comic Bros</t>
  </si>
  <si>
    <t>Korean webtoon writers Lee Mal-nyeon and Ju Ho-min play a picture quiz with street citizens.</t>
  </si>
  <si>
    <t>/7ROSnY7Hl5vuRO1wqtuw4Gqj1Jg.jpg</t>
  </si>
  <si>
    <t>https://www.tving.com/contents/P001693897</t>
  </si>
  <si>
    <t>ê·¸ë¦¼í˜•ì œ</t>
  </si>
  <si>
    <t>/wRikA0Kx2W06XXKf7u4uz9zrMsL.jpg</t>
  </si>
  <si>
    <t>Do You Want to Solve a Quiz?</t>
  </si>
  <si>
    <t>YouTube, tvN, TVING</t>
  </si>
  <si>
    <t>The Flying Fox of Snowy Mountain is a Taiwanese television series adapted from Louis Cha's novels Flying Fox of Snowy Mountain and Other Tales of the Flying Fox. The series was first broadcast on TTV in Taiwan in 1991.</t>
  </si>
  <si>
    <t>Minho's Best Choice</t>
  </si>
  <si>
    <t>/5anYjcDNeYtsff3nHMWyvR2ommz.jpg</t>
  </si>
  <si>
    <t>BBC Four Sessions</t>
  </si>
  <si>
    <t>Leading musical artists perform live for the cameras</t>
  </si>
  <si>
    <t>https://www.bbc.co.uk/programmes/b006ylqn</t>
  </si>
  <si>
    <t>/h5CsNiHLDWDkM7QnigJ1tDGIHHA.jpg</t>
  </si>
  <si>
    <t>Abroad in Britain</t>
  </si>
  <si>
    <t>Series in which Jonathan Meades considers unusual homes or architecture around Britain.</t>
  </si>
  <si>
    <t>/juRPMfvnoMjtEdUd8Qa6YeqjeVi.jpg</t>
  </si>
  <si>
    <t>Hardcore Hobbies</t>
  </si>
  <si>
    <t>GT Racer</t>
  </si>
  <si>
    <t>GT Racer is a CinÃ©ma vÃ©ritÃ© television program following classic car racing. In the United Kingdom it is broadcast on the UKTV channel Dave, in the United States it is broadcast by Treasure HD, a high definition channel of VoomHD and can be received on 'Cable Vision' and 'Dish'. The series is produced and directed by Alexander Davidis through John Galt Films, Inc. In 2008 the program has been picked up by Discovery HD that will air Season II as of March 2009. In the US the program can then be seen on HD Theater and world wide on Discovery HD. It is distributed on DVD by Spirit Level Film.</t>
  </si>
  <si>
    <t>Onderhuids</t>
  </si>
  <si>
    <t>/jD24l9rp5fq2iEs10ugQQSjIv1v.jpg</t>
  </si>
  <si>
    <t>/8gJF6ith95JfKyCs6aWCWyD9y7s.jpg</t>
  </si>
  <si>
    <t>ê¼¬ë§ˆì–´ì‚¬ ì¿µë„ë ¹</t>
  </si>
  <si>
    <t>/8aa3h5m6pEq3vuDXnpUKRNcwlmn.jpg</t>
  </si>
  <si>
    <t>KÃ©szhelyzet</t>
  </si>
  <si>
    <t>National Singer</t>
  </si>
  <si>
    <t>TV Chosun, the channel that brought you Miss Trot and Mister Trot and put the nation into the Trot Storm, presents a new music competition show, National Singer! Regardless of age, nationality, or genre, those who can sing can participate in the show. Panels, including some of the best K-Pop vocalists, join as judges and mentors for contestants. Let's find out who will be the next beloved National Singer!</t>
  </si>
  <si>
    <t>/xDb6Ixgii1dhPfU4K0St2aLMPjW.jpg</t>
  </si>
  <si>
    <t>Ø§Ù„Ù…Ø¨Ø´Ø±ÙˆÙ† Ø¨Ø§Ù„Ø¬Ù†Ù‡</t>
  </si>
  <si>
    <t>/mF9Dgi9Vh7p3R9hhNi9udzP0hXd.jpg</t>
  </si>
  <si>
    <t>æ·‘å¥³æ¶©ç”·</t>
  </si>
  <si>
    <t>/xqusiprgEMbl2mfnLPDLqmXuftl.jpg</t>
  </si>
  <si>
    <t>Luxury Christmas for Less</t>
  </si>
  <si>
    <t>Sabrina Grant and Sophie Morgan speak to brand insiders, who spill the beans on our Christmas favourites and how to indulge on luxury products without breaking the bank.</t>
  </si>
  <si>
    <t>Candide</t>
  </si>
  <si>
    <t>As a free adaptation of Voltaire's classic, our Candide tries to win the beloved CunÃ©gonde's heart in different contemporary settings. In the 13 episodes he finds himself in challanging situations, and has to face the cruelty of the world. He follows Master Pangloss's instructions to always stay optimistic, while travelling the world from a Californian start up company through North-Optimistan into deep space. As the novel itself our adaptation is a political and religious satire of our times.</t>
  </si>
  <si>
    <t>/fneH3CNBr9qKXhgCWzyfCb15OVJ.jpg</t>
  </si>
  <si>
    <t>Zsuzsanna Kreif, BalÃ¡zs Turai, NÃ¡ndor Bera</t>
  </si>
  <si>
    <t>Popfilm</t>
  </si>
  <si>
    <t>Game On is a Canadian sports trivia television game show that was a variation on Jeopardy!. It ran from 1998 to 2000 on Global and is currently being shown on GameTV. The show was hosted by Tim Steeves in season 1 and David Merry in Season 2, with Jennifer Hill as the female co-host. Three male contestants compete in this game. The set was designed to resemble a sports enthusiast's wood-panelled basement recreation room decorated with posters, trophies and other sports memorabalia. The host stood behind a 1970s-style wet bar while the three contestants sat in leather lounge chairs. To answer a question, a contestant pressed a button on a device that resembled a TV remote control.
The series was created by Michael Geddes of Lone Eagle Entertainment in Toronto, Ontario, who producers of two other Canadian game shows, You Bet Your Ass and Inside the Box. The show was taped at the Toronto Production Centre in Toronto.</t>
  </si>
  <si>
    <t>Scotland: Escape To The Wilderness</t>
  </si>
  <si>
    <t>Wildlife cameraman Hamza Yassin takes celebs on an immersive exploration of Scotland's breathtaking landscapes, as they get up close and personal with Scotland's most spectacular wildlife</t>
  </si>
  <si>
    <t>/h46yQmu9Qy9Tu1jyqznxjgooTz5.jpg</t>
  </si>
  <si>
    <t>https://www.channel4.com/programmes/scotland-escape-to-the-wilderness</t>
  </si>
  <si>
    <t>/u1RcOM6A0MH9Tbokh4skKbdEph9.jpg</t>
  </si>
  <si>
    <t>ì´í™ê¸°ì˜ í”Œë ˆì´ë¦¬ìŠ¤íŠ¸ ONCE</t>
  </si>
  <si>
    <t>/2vWdjdrvI3XgNuHv7oz8puzi9Jo.jpg</t>
  </si>
  <si>
    <t>Into a Bright Moment</t>
  </si>
  <si>
    <t>è¼ãå­£ç¯€ã®ä¸­ã§</t>
  </si>
  <si>
    <t>/fTd2JfM7hI0pXkFNP5UVzzQGrNA.jpg</t>
  </si>
  <si>
    <t>Gore-Tex Outdoor Adventures</t>
  </si>
  <si>
    <t>Welkom in de Middeleeuwen</t>
  </si>
  <si>
    <t>/qyaxhXsrE9KJ3ZfaKTlxkjMqhze.jpg</t>
  </si>
  <si>
    <t>Am dam des</t>
  </si>
  <si>
    <t>Am Dam Des is a Children television series produced at the ORF studios in Vienna, Austria between 1975 and 1993.
This live-action show was presented as 25 minute episodes with an educational theme and different sections, hosted by Bernadette Schneider. She entertained children with poetry, stories, arts and crafts and various games. Bernadette had many recurring guests including Habakuk the Clown played by Arminio Rothstein, Mimi the Goose, a magician and Enrico the Clown played by Heinz Zuber.</t>
  </si>
  <si>
    <t>Luerd Chao Phraya</t>
  </si>
  <si>
    <t>Rome: A History Of The Eternal City</t>
  </si>
  <si>
    <t>Author and historian Simon Sebag Montefiore presents a three-part series uncovering the central role played by religion in creating and maintaining the power of the city of Rome.</t>
  </si>
  <si>
    <t>/pZLPYyfZXvPTx3bsyaOgCvxBUa6.jpg</t>
  </si>
  <si>
    <t>Ð“ÑŽÐ»ÑŒÑ‡Ð°Ñ‚Ð°Ð¹</t>
  </si>
  <si>
    <t>Batalha dos Cozinheiros</t>
  </si>
  <si>
    <t>/vhnlq9jr1SRKEpD36ZzvCaYo3CZ.jpg</t>
  </si>
  <si>
    <t>/y9mnBQNCJyixwZBlwYo5tcYSsaC.jpg</t>
  </si>
  <si>
    <t>ìœ„ëŒ€í•œ ìš´ë™ìž¥ - SKY ë¨¸ìŠ¬</t>
  </si>
  <si>
    <t>/aD1AYoQ2S7Hpsu94cMuWvJ7f76s.jpg</t>
  </si>
  <si>
    <t>Addounia Hek</t>
  </si>
  <si>
    <t>Nabil El-Asmar</t>
  </si>
  <si>
    <t>Sakan AlTalebat</t>
  </si>
  <si>
    <t>Kalam Neswan</t>
  </si>
  <si>
    <t>Omar Abdel Aziz</t>
  </si>
  <si>
    <t>Muodin huipulle is Finland's version of the American reality television series Project Runway. The show started airing on Finland's MTV3 on 1 October 2009 at 20.00. In addition, Muodin huipulle Extra started airing on MTV3's daughter channel Sub on 24 September at 21.00. Season one was hosted by fashion designer and entrepreneur Minna Cheung in Heidi Klum's role and fashion editor and host Jaakko Selin filled Tim Gunn's role as fashion mentor. Season two's host will be model Nora Vilva and mentor will be designer Janne Renvall. Janne Kataja, who is well known for working on MTV3 and subprograms, hosted Muodin huipulle Extra.
The season one winner, Katri Niskanen received a one-year contract with Spalt PR, one year cooperation with L'Oreal Paris hair and makeup, and a Bernina Sewing Machine worth â‚¬6,000. In addition to this, the winner's collection was featured in the February 2010 issue of Finnish fashion magazine Olivia.</t>
  </si>
  <si>
    <t>MTV3, C More, C More</t>
  </si>
  <si>
    <t>Bill: On His Own</t>
  </si>
  <si>
    <t>Bill: On His Own is a 1983 biographical TV movie starring Mickey Rooney as Bill Sackter. It is the sequel to Bill. However, it was far less successful.</t>
  </si>
  <si>
    <t>/xS1VCCJdrLaOP47Yws2csyDBAsX.jpg</t>
  </si>
  <si>
    <t>/a5p9rnpga5PeHea4IZd5c1zGvqZ.jpg</t>
  </si>
  <si>
    <t>Adventure Wanted</t>
  </si>
  <si>
    <t>Adventure Wanted is a series of hour-long epic adventures set in the most remote, bizarre and unexplored corners of the planet. Renowned adventurer and revered mountaineer, Joby Ogwyn takes us with him to new and exciting locations, ready to handle the wildest action packed athletic endeavors the world can throw at him.</t>
  </si>
  <si>
    <t>/9bCRnbP1ESuCBO3bsJkXvOuNdd2.jpg</t>
  </si>
  <si>
    <t>Lost Cave Temples of the Himalaya</t>
  </si>
  <si>
    <t>Gaslight gourmet</t>
  </si>
  <si>
    <t>The Alps - Realm of the Golden Eagle</t>
  </si>
  <si>
    <t>Instant Life</t>
  </si>
  <si>
    <t>Destitute without electricity and running water, Yolanda Signorelli Von Braunhut has lost control of her late husband Haroldâ€™s iconic Amazing Live Sea Monkeys novelty. Yet she alone knows their secret formula, and from her crumbling estate on the Potomac, Yolanda wages legal and existential battles to fully win them back.</t>
  </si>
  <si>
    <t>/m87a89k1rlKto5UUgi6DnMawXQ8.jpg</t>
  </si>
  <si>
    <t>/A9MOHmghg7t5o6nURyGz51NK7cc.jpg</t>
  </si>
  <si>
    <t>Mark Becker, Aaron Schock</t>
  </si>
  <si>
    <t>/owQBsUzsUKfXGvENMJSPed9lA6y.jpg</t>
  </si>
  <si>
    <t>åäºŒç”Ÿè‚–ä¼ å¥‡</t>
  </si>
  <si>
    <t>/savFGsOaXxe5CgrivXbFsKEiJXL.jpg</t>
  </si>
  <si>
    <t>Kamcing</t>
  </si>
  <si>
    <t>Klang was surprised by the return of Jin Hao, Aariz and Mohan when the story of the past 10 years came back to haunt. What do the three of them have to do with the story?</t>
  </si>
  <si>
    <t>æ”¹å˜äººç±»åŽ†å²çš„äºŒåå¤§äº‹ä»¶</t>
  </si>
  <si>
    <t>/rsg2bZUvoSBc8MDLxovgiW7wpfk.jpg</t>
  </si>
  <si>
    <t>Tricked is a Canadian television series, premiering on YTV in September 2016. Starring magician and YouTube personality Eric Leclerc, the series features Leclerc performing magic tricks as hidden camera pranks. In the United States the series airs on BYUtv. The series is based on Ben Hanlin's British television program Tricked, which premiered in 2013.</t>
  </si>
  <si>
    <t>/lAJGr102UdPr4tExkcFiNwS4LSI.jpg</t>
  </si>
  <si>
    <t>/pwFI6vZyWROJ8qNDWWTC2dGX8rJ.jpg</t>
  </si>
  <si>
    <t>Fan Al Ehsan</t>
  </si>
  <si>
    <t>Surviving the In-Laws</t>
  </si>
  <si>
    <t>Detective's Eyes</t>
  </si>
  <si>
    <t>Nobuto Natsume worked at a youth detention center, but began working as a detective after the age of forty. He begins his new career as a detective in the violent crimes section at Higashi-Ikebukuro Police Station. He listens carefully to those involved in cases and investigates thoroughly to uncover the truth. Veteran Detective Seiichi Fukumori works as Nobuto Natsume's partner. The crimes they investigate usually relate to families. ~~ Based on the novel "Keiji no Manazashi" by Gaku Yakumaru.</t>
  </si>
  <si>
    <t>/smj8Tlm1VMQGr6RSW8qfEGUI8j7.jpg</t>
  </si>
  <si>
    <t>åˆ‘äº‹ã®ã¾ãªã–ã—</t>
  </si>
  <si>
    <t>/8momzf3MEdm9ceApSgbWtetNaOp.jpg</t>
  </si>
  <si>
    <t>The Body of Coppens</t>
  </si>
  <si>
    <t>Staf and Mathias Coppens make their body available for you! Staf and Mathias try to answer all your questions with their bodies.</t>
  </si>
  <si>
    <t>/phMoR44tL9kqAK4lXpKyZNtcAg4.jpg</t>
  </si>
  <si>
    <t>http://vtm.be/het-lichaam-van-coppens</t>
  </si>
  <si>
    <t>Het Lichaam van Coppens</t>
  </si>
  <si>
    <t>/a7d9rhgCeVvAEhhj3hTLJuUyr7V.jpg</t>
  </si>
  <si>
    <t>TvBastards, Roses Are Blue</t>
  </si>
  <si>
    <t>Free Spirits</t>
  </si>
  <si>
    <t>/iHET22PsuMn6L3DyTgBJ6VUs2p4.jpg</t>
  </si>
  <si>
    <t>/cjXTRw9wJtANXjbAtp3bPYSPrnC.jpg</t>
  </si>
  <si>
    <t>Bola de Prata</t>
  </si>
  <si>
    <t>/taoh3aUzaDCGI2oQTlkiYgywhIW.jpg</t>
  </si>
  <si>
    <t>/3FJUyTvUm7YKUW4URaxoEaYdOMH.jpg</t>
  </si>
  <si>
    <t>Michel Laurence, Manoel Motta</t>
  </si>
  <si>
    <t>Dance Camp</t>
  </si>
  <si>
    <t>/mmvRavWh2n1Dfxm8kHFZeCSW7Dz.jpg</t>
  </si>
  <si>
    <t>Look at the State We're In!</t>
  </si>
  <si>
    <t>Video Arts, BBC</t>
  </si>
  <si>
    <t>Kirk</t>
  </si>
  <si>
    <t>Kirk is an American family sitcom which aired for two seasons on The WB from August 23, 1995 to January 12, 1997.</t>
  </si>
  <si>
    <t>Wereldbeesten</t>
  </si>
  <si>
    <t>/h7ijRGrpA9emIte5ClPU3RH9Kuz.jpg</t>
  </si>
  <si>
    <t>/v6gNQbqsMORHYgC4584o6qs704H.jpg</t>
  </si>
  <si>
    <t>Deutschland im Kalten Krieg</t>
  </si>
  <si>
    <t>Serial Killers in Turkey</t>
  </si>
  <si>
    <t>/9xcf6gncsstQO6AzI1fCBJ4xzGT.jpg</t>
  </si>
  <si>
    <t>https://www.exxen.com/tr/detail/serie/turkiye-deki-seri-katiller/41756</t>
  </si>
  <si>
    <t>TÃ¼rkiye'deki Seri Katiller</t>
  </si>
  <si>
    <t>/gwFq8lAArJC2oggOaAK4BC2I64x.jpg</t>
  </si>
  <si>
    <t>'Guilty' is the story of Aditya and Zoya and how they found love in the most desperate place.
After losing your spouses in an accident; Aditya and Zoya discover that their spouses were cheating on them and were together when they died. The world as they knew collapses around them, but in that chaos they find themselves.
A relationship that begins with hatred; as they are a constant reminder to each other of what went wrong and yet; hatred turns into friendship and friendship eventually turns into love.</t>
  </si>
  <si>
    <t>/5uljb7Zi83gVWqjjnt1SvAkxCiA.jpg</t>
  </si>
  <si>
    <t>Der Kurier der Kaiserin</t>
  </si>
  <si>
    <t>Der Kurier der Kaiserin is a German Television series.</t>
  </si>
  <si>
    <t>/6LC6keUBHegsD5Qv1oxIfVJhbC7.jpg</t>
  </si>
  <si>
    <t>Art Attack (Italy)</t>
  </si>
  <si>
    <t>http://web.archive.org/web/20120104231812/http://www.disney.it/disney-junior/art-attack/</t>
  </si>
  <si>
    <t>ã³ã„ã©ã‚ã§å€™ï½žé•·å´Žå±‹å¤¢æ—¥è¨˜ï½ž</t>
  </si>
  <si>
    <t>è¥¿è—æ¼«æ¸¸è®°</t>
  </si>
  <si>
    <t>æŽçˆ½</t>
  </si>
  <si>
    <t>Eva en de Eva's</t>
  </si>
  <si>
    <t>https://www.npo3.nl/eva-de-eva-s/POMS_S_BV_16681944</t>
  </si>
  <si>
    <t>Helden der See</t>
  </si>
  <si>
    <t>Denmark, Germany, Netherlands</t>
  </si>
  <si>
    <t>World War One Through Arab Eyes</t>
  </si>
  <si>
    <t>One hundred years after the Ottomans joined the war, this three-part series tells the story from an Arab perspective.</t>
  </si>
  <si>
    <t>Rachel Khoo's Simple Pleasures</t>
  </si>
  <si>
    <t>Rachel Khoo's Simple Pleasure is a brand-new Food Network series that follows chef, writer and broadcaster Rachel Khoo as she makes a range of mouth-watering dishes that she loves to cook at home. Bringing all her usual flair and style, Rachel confidently and creatively transforms seemingly ordinary, easy-to-find ingredients into extraordinary meals and draws out the joy that can be found in simple, tasty home cooking.</t>
  </si>
  <si>
    <t>/zRzhRFoxfRi5xEN5D9NAPB84h65.jpg</t>
  </si>
  <si>
    <t>/lg4aId9Zmb67JvC2Tl4pussKzk1.jpg</t>
  </si>
  <si>
    <t>Sevilla paranormal</t>
  </si>
  <si>
    <t>êµê³¼ì„œì— ë‚˜ì˜¤ëŠ” ë¬¸í™”ìœ ì‚°ë‹µì‚¬ê¸°</t>
  </si>
  <si>
    <t>/rgQou2VBYyqVucTckYUv2vBGfxi.jpg</t>
  </si>
  <si>
    <t>Tiktok Trophee</t>
  </si>
  <si>
    <t>/rTmGZY1HcxdkXo4TAIMFIH2Zj1c.jpg</t>
  </si>
  <si>
    <t>Der Fall von nebenan</t>
  </si>
  <si>
    <t>Der Fall von nebenan is a German television series.</t>
  </si>
  <si>
    <t>Cik Ayu Mee Sanggul</t>
  </si>
  <si>
    <t>The sacrifice of a young widow who married a widower without a bond of love in order to become an 'immediate mother' to Uwais, the widower's son. Ayu is a successful Mee Sanggul entrepreneur in KL City. Her acquaintance and close relationship with Uwais and Nek Wan was opposed by Akhtar when he found out that Ayu was the wife of the late Tuan Baharom who inherited all his property. Akhtar is skeptical of Ayu's widow status because of his bitter experience with his ex -wife. Uwais is still young and needs the attention of a mother. Ayu sacrifices and decides to propose to Akhtar herself. Ayu is also approached by other men in her life who are always a hindrance to her love story.</t>
  </si>
  <si>
    <t>/3YLSPdKlP3EruvkTlgmWDFTc0uG.jpg</t>
  </si>
  <si>
    <t>5 gars pour moi</t>
  </si>
  <si>
    <t>/qQxhGZm2sjkHrCnQpcGLvwwQJ9j.jpg</t>
  </si>
  <si>
    <t>https://www.qub.ca/tvaplus/tva/5-gars-pour-moi</t>
  </si>
  <si>
    <t>/7iT8Tg2vKovfY09WBoAIKztauVW.jpg</t>
  </si>
  <si>
    <t>Komen eten</t>
  </si>
  <si>
    <t>The Paraseekers</t>
  </si>
  <si>
    <t>The true story of a team of paranormal researchers who investigate haunted locations to capture undeniable intelligent communication with the afterlife and have close encounters with demonic entities.</t>
  </si>
  <si>
    <t>/gj1dUdEzyPJylBepE3udPXhXZQm.jpg</t>
  </si>
  <si>
    <t>https://www.theparaseekers.com</t>
  </si>
  <si>
    <t>/iyvtyvtktD3UV3AOSxXXXSLxGhU.jpg</t>
  </si>
  <si>
    <t>Born Survivors</t>
  </si>
  <si>
    <t>Little Big Nose</t>
  </si>
  <si>
    <t>Tenmaru is the prince of the monster world who has accidentally let out to the human world, 108 atrocious monsters that were sealed in. In order to return them, he went to the human world with his follower.</t>
  </si>
  <si>
    <t>/h2StsYAqWhjSTP5O0Awo9aAByo3.jpg</t>
  </si>
  <si>
    <t>ã“ã¦ã‚“ããƒ†ãƒ³ä¸¸</t>
  </si>
  <si>
    <t>/yaeziawb1TglllrvzkggGgJr2Ok.jpg</t>
  </si>
  <si>
    <t>Living a Lie</t>
  </si>
  <si>
    <t>The ruling coalition of the Welsh assembly is thrown into disarray and scandal after their party leader passes away while in the company of a prostitute.
Political journalist Angharad Wynne investigates the doings of the First Minister, Meirion Llywelyn, who is her father-in-law. Meanwhile, the Democrat leader is challenged for his job by his own wife, who in turn employs a special adviser who is married to a journalist who works with Angharad and spies on his wifeâ€™s mobile phone.
The series deals with current and timely stories such as Brexit, LGBTQ rights, education and the role of women in society.</t>
  </si>
  <si>
    <t>/20RpjnXnSI7s3vY1IieN4DSRg6s.jpg</t>
  </si>
  <si>
    <t>Byw Celwydd</t>
  </si>
  <si>
    <t>/x5Ea6ApOy34i8WNdVXEf9ncVPeU.jpg</t>
  </si>
  <si>
    <t>The ruling coalition of the Welsh assembly is thrown into disarray and scandal after their party leader passes away while in the company of a prostitute.</t>
  </si>
  <si>
    <t>Gracias por la vida</t>
  </si>
  <si>
    <t>/u5FvxMtjW4vuI0gRv40FGxqaEuI.jpg</t>
  </si>
  <si>
    <t>http://tvnplay.cl/show/gracias-por-la-vida</t>
  </si>
  <si>
    <t>Case 460</t>
  </si>
  <si>
    <t>/kzQ4pdPmCKApNvVr2aPergx3hk8.jpg</t>
  </si>
  <si>
    <t>Ø§Ù„Ù‚Ø¶ÙŠØ© 460</t>
  </si>
  <si>
    <t>/1YKcrgoL0UfWM4jJmZ5XXsnoLzS.jpg</t>
  </si>
  <si>
    <t>In The Dog House</t>
  </si>
  <si>
    <t>INK: Alter Egos Exposed</t>
  </si>
  <si>
    <t>The preeminent pop culture series that goes behind the myths, icons, heroes and artists that make comic books box office hits. Takes a stylized look at comics through themes like Death and Resurrection, Villains, Heroes, Social  Relevance, Politics, Gender and Relationships.  Features interviews with a whoâ€™s who of comic book legends â€“ including Stan Lee, Frank Miller, Todd McFarlane &amp; other famous comic book artists.</t>
  </si>
  <si>
    <t>http://www.summerhill.tv/ink-alter-egos-exposed.html</t>
  </si>
  <si>
    <t>/ljmVqPgTSqcTapTmEZoztfgvFV2.jpg</t>
  </si>
  <si>
    <t>CoraÃ§Ã£o Alado</t>
  </si>
  <si>
    <t>/8DeMwIA4HEEtMhR9iaFx2VwMZGL.jpg</t>
  </si>
  <si>
    <t>/j5ivlvZeGETWlwr8PuZoqLx06zX.jpg</t>
  </si>
  <si>
    <t>Die Welt der Autos 3D</t>
  </si>
  <si>
    <t>Luo Bao Bei</t>
  </si>
  <si>
    <t>A bright and spirited seven-year-old girl uses her vivid, dreamlike imagination to navigate everyday adventures alongside her real and imaginary BFFs.</t>
  </si>
  <si>
    <t>/f3ksHQsftkAOg2AeBlo0ocKP3Qv.jpg</t>
  </si>
  <si>
    <t>https://www.netflix.com/sg/title/80226089</t>
  </si>
  <si>
    <t>æ´›å®è´</t>
  </si>
  <si>
    <t>/qeSNZS4KT8ZyHPT1Wi3kFLqUrV0.jpg</t>
  </si>
  <si>
    <t>à¸ˆà¸´à¸•à¸§à¸´à¸à¸à¸²à¸“à¸à¸²à¸£à¸•à¹ˆà¸­à¸ªà¸¹à¹‰à¹„à¸£à¹‰à¸œà¸¹à¹‰à¸•à¹‰à¸²à¸™à¸—à¸²à¸™à¸‚à¸­à¸‡à¸‰à¸´à¸™à¸«à¸™à¸²à¸™</t>
  </si>
  <si>
    <t>/pOY8jLLCXeZqliDTDEDE7NX6IQV.jpg</t>
  </si>
  <si>
    <t>Living with Lydia</t>
  </si>
  <si>
    <t>Living With Lydia is a Singaporean TV sitcom that was produced by MediaCorp and aired on Channel 5 from 2001 to 2005.</t>
  </si>
  <si>
    <t>/laoSXmoHqvRGGeDEw9rJmvSxeq6.jpg</t>
  </si>
  <si>
    <t>å·¥å£æ¸¸æˆ</t>
  </si>
  <si>
    <t>FBIâ€™s Most Wanted</t>
  </si>
  <si>
    <t>/s5P3Hf0tCRt56cDS8wmyCKf4cLb.jpg</t>
  </si>
  <si>
    <t>/4z2s0oPLfTOfMpxkeZBfSgQ5x4N.jpg</t>
  </si>
  <si>
    <t>TeLeFe</t>
  </si>
  <si>
    <t>N-List</t>
  </si>
  <si>
    <t>The Fun Factory</t>
  </si>
  <si>
    <t>à¸¥à¸´à¹€à¸à¸«à¸¡à¸±à¸”à¸ªà¸±à¹ˆà¸‡</t>
  </si>
  <si>
    <t>Like Mat Sang</t>
  </si>
  <si>
    <t>ì¶•êµ¬ì˜ ì‹ </t>
  </si>
  <si>
    <t>/hsCVbc3CtJnwiyRE8VmQBKQK2u3.jpg</t>
  </si>
  <si>
    <t>TuttoTotÃ²</t>
  </si>
  <si>
    <t>TuttoTotÃ² is an Italian television series in 9 episodes TotÃ² produced in 1967, during the last few months of his life. His intention was to recycle for the small screen all those theatre sketches he had interpreted in his golden years.</t>
  </si>
  <si>
    <t>De Eeuwige Oorlog</t>
  </si>
  <si>
    <t>/rdicjzxpEVjMx7UoBTUQVr5vZWO.jpg</t>
  </si>
  <si>
    <t>https://www.vrt.be/vrtnu/a-z/de-eeuwige-oorlog/</t>
  </si>
  <si>
    <t>/d3VdAf2LuiGPSOTBQYehF0nJJ7X.jpg</t>
  </si>
  <si>
    <t>æ¨ªæºæ­£å²è³žå—è³žã‚µã‚¹ãƒšãƒ³ã‚¹ã€Œå‹•ãä¸å‹•ç”£ã€</t>
  </si>
  <si>
    <t>The David Frost Show</t>
  </si>
  <si>
    <t>Zapping Zone</t>
  </si>
  <si>
    <t>Non Stop, SBT</t>
  </si>
  <si>
    <t>Momin's Room</t>
  </si>
  <si>
    <t>/uhvBmfcBtvOm2H6R59z5wdDONMG.jpg</t>
  </si>
  <si>
    <t>ëª¨ë¯¼ì˜ ë°©</t>
  </si>
  <si>
    <t>/qWCX1zrCnFValvTvHEqWdSFe8D2.jpg</t>
  </si>
  <si>
    <t>Hong Jun-ki</t>
  </si>
  <si>
    <t>OCN, Ministry of Culture, Sports and Tourism, Korea Copyright Commission</t>
  </si>
  <si>
    <t>The Bettle</t>
  </si>
  <si>
    <t>Wytches</t>
  </si>
  <si>
    <t>The story of 17-year-old Sailor Rooks, whose family moves to a remote New England town after a tragic accident, only to discover that a burrow of monstersâ€”ancient creatures that prey on our darkest fears and desiresâ€”lurks beneath the town.</t>
  </si>
  <si>
    <t>Plan B Entertainment, Project 51 Productions, Amazon Studios</t>
  </si>
  <si>
    <t>A high-stakes bar competition with a twist, where two bar owners compete to turn the most profit. But there's one small catch: each bar owner has to run the other owner's bar!</t>
  </si>
  <si>
    <t>Ø¨Ø±ÙƒØ§Øª</t>
  </si>
  <si>
    <t>Anthology of breezy comedy stories of everyday Saudi life in contemporary society, featuring a stellar cast led by Haya A-Shuaibi. Story by Alia Al-Kathemi, and directed by Ali A-Shouafi'ie.</t>
  </si>
  <si>
    <t>/oAR0MPpmf6BXH77XsGYgxMiNB5E.jpg</t>
  </si>
  <si>
    <t>/b9s50UusCXyIVD74k3z9NOUaWch.jpg</t>
  </si>
  <si>
    <t>Hapinas</t>
  </si>
  <si>
    <t>HAPINAS is a weekday morning show in the Philippines that airs on Q. It also airs simulcast over Moms Radio.</t>
  </si>
  <si>
    <t>http://www.hapinas.tv/ Hapinas</t>
  </si>
  <si>
    <t>2049ï¼‹VOICE REBIRTH</t>
  </si>
  <si>
    <t>/2ZLvbQG2UmwCGuo9fzTJWNpkoZA.jpg</t>
  </si>
  <si>
    <t>https://www.myvideo.net.tw/details/3/18451</t>
  </si>
  <si>
    <t>2049+çµ•è™•é€¢è²</t>
  </si>
  <si>
    <t>/feEYOz49FwvARQm5QfEo561b0LT.jpg</t>
  </si>
  <si>
    <t>Edit: Parisa Amiri</t>
  </si>
  <si>
    <t>/pz15ZIM0MTCd2dvaYSqug050QEc.jpg</t>
  </si>
  <si>
    <t>Junior Almost Anything Goes</t>
  </si>
  <si>
    <t>Nice Package</t>
  </si>
  <si>
    <t>Birohi</t>
  </si>
  <si>
    <t>A school teacher gets job in rural village 'Birohi' where he meets characters of different flavors.</t>
  </si>
  <si>
    <t>/pRA2XOfZjhefEI7oCOha3KyGCJk.jpg</t>
  </si>
  <si>
    <t>https://uribaba.tv/series/birohi-season-1-episode-1/</t>
  </si>
  <si>
    <t>à¦¬à¦¿à¦°à¦¹à§€</t>
  </si>
  <si>
    <t>uribaba</t>
  </si>
  <si>
    <t>The Influential</t>
  </si>
  <si>
    <t>A mercenary's brother returns to search for the truth behind his older brother's mysterious death. The search is made dangerous by powerful enemies. He must use his skills in battling a great many dangerous foes to bring justice to his brother. Even if the price is his life, he's willing to stand in the way of their guns to avenge his brother. But he needn't fight alone; he has friends ready to fight alongside him to restore peace.</t>
  </si>
  <si>
    <t>/7cLPjvW0oAXRqWjUK1R3ziiFqoU.jpg</t>
  </si>
  <si>
    <t>https://www.ch7.com/drama/613810</t>
  </si>
  <si>
    <t>à¸‚à¸§à¸²à¸‡à¸—à¸²à¸‡à¸›à¸·à¸™</t>
  </si>
  <si>
    <t>/jR7AqfOm5ACCuzH8JQ8N5tJZJfr.jpg</t>
  </si>
  <si>
    <t>Oregon Art Beat</t>
  </si>
  <si>
    <t>Television series showcasing art and artists in the state of Oregon.</t>
  </si>
  <si>
    <t>The Power of the Force Girls</t>
  </si>
  <si>
    <t>Place the Face</t>
  </si>
  <si>
    <t>Place the Face is an American game show that aired on CBS and NBC from 1953 to 1955. The series was hosted by Jack Smith, Jack Bailey, and then Bill Cullen. Jack Narz was the announcer.</t>
  </si>
  <si>
    <t>Nijimaru Rangers</t>
  </si>
  <si>
    <t>/fa4Wrpv5dlILAbc0w5yye4HQmKs.jpg</t>
  </si>
  <si>
    <t>ç–¾é¢¨ãƒ»è™¹ä¸¸çµ„</t>
  </si>
  <si>
    <t>/1725VPFTwcT8HPn3mOjP3DoOojh.jpg</t>
  </si>
  <si>
    <t>Australians Exposed</t>
  </si>
  <si>
    <t>Lama'scarde</t>
  </si>
  <si>
    <t>/xMKoEni8052W02hblrtJaldhQly.jpg</t>
  </si>
  <si>
    <t>FranÃ§ois Descraques, Mothy</t>
  </si>
  <si>
    <t>Soy Leyenda</t>
  </si>
  <si>
    <t>/h900t1d4pMHENEPn8ue4t8rCyk2.jpg</t>
  </si>
  <si>
    <t>Erik &amp; Sascha in Afrika</t>
  </si>
  <si>
    <t>Murder on Spec</t>
  </si>
  <si>
    <t>Please... Soul Call</t>
  </si>
  <si>
    <t>A young high schooler named Win and his friends are confronted by supernatural forces as they attempt to solve a murder mystery.</t>
  </si>
  <si>
    <t>Pleaseâ€¦à¹€à¸ªà¸µà¸¢à¸‡à¹€à¸£à¸µà¸¢à¸à¸§à¸´à¸à¸à¸²à¸“</t>
  </si>
  <si>
    <t>/x47o2AmrjIq0NHbctLolYA0d5bt.jpg</t>
  </si>
  <si>
    <t>Tytus, Romek i A'Tomek</t>
  </si>
  <si>
    <t>/A5JPyq3HUK1i8Q5AyZEm67RwT54.jpg</t>
  </si>
  <si>
    <t>/hZ14mMmftYxnO6ELtpvhYYrCO30.jpg</t>
  </si>
  <si>
    <t>America's Heartland</t>
  </si>
  <si>
    <t>America's Heartland is a television program in the United States airing on the Public Broadcasting Service since 2005. In eight full seasons, America's Heartland reporters and crews have brought in stories from all across the United States. 172 half-hour episodes have taken viewers to 50 states, as well as faraway places like Taiwan, China, Egypt and Morocco. On the program American farmers and ranchers share their passion for hard work as well as their commitment to food safety, sustainability, environmental stewardship and animal welfare.
The program features profiles of farming and ranching families and explores trends in food production from farm to table. America's Heartland also features a "Farm to Fork" segment hosted by well-known CNet personality and blogger Sharon Vaknin. Sharon joins farmers in their own kitchens, preparing recipes with ingredients grown on that farm. Other recurring segments include "Harvesting Knowledge", highlighting the history of familiar food production, "Off the Shelf" featuring information about items found right in the grocery store, and "Agriculture 101", where ag experts answer questions posed by consumers.
The program has featured several "themed" episodes. In 2008 Jason Shoultz explored overseas grain trade in China and Taiwan in a special entitled "Journey of the Corn." In 2009 the program took viewers to Egypt and Morocco to explore overseas programs designed to grow export markets for Corn and Wheat. Other themed episodes include "Dawn to Dusk," following a North Dakota farming family throughout a busy day, "The Miracle Bean," exploring the many uses of soybeans grown in the US, "Cowboy Cattle Drive" taking viewers on a three day cattle drive in the Utah mountains. The program has also featured state-themed shows in Hawaii, Alaska and Texas.</t>
  </si>
  <si>
    <t>Shiawase nara Niku wo Morou! The Animation</t>
  </si>
  <si>
    <t>At a doctorâ€™s appointment, Chie discovers that she seems to have a few extra pounds. Fortunately, her boyfriend offers to help her lose weight in a very creative wayâ€¦</t>
  </si>
  <si>
    <t>/nBHd0whAwdEy5eljgeiChE7MW0H.jpg</t>
  </si>
  <si>
    <t>å¹¸ã›ãªã‚‰è‚‰ã‚’ç››ã‚ã†ï¼ã‚¸ã‚¢ãƒ‹ãƒ¡ãƒ¼ã‚·ãƒ§ãƒ³</t>
  </si>
  <si>
    <t>/yI5Ji6MIIsOc7bKrVdGYimZVA8s.jpg</t>
  </si>
  <si>
    <t>ìš©ê°í•œ ê¸°ìžë“¤</t>
  </si>
  <si>
    <t>/yemDHmJeH4fShZ89R007qkPnzj8.jpg</t>
  </si>
  <si>
    <t>ë°•ì¢…ì¸ì˜ ë•…ì˜ ì—­ì‚¬</t>
  </si>
  <si>
    <t>/lp9oksvIRl8pGrLXAS4ZpJtbrkE.jpg</t>
  </si>
  <si>
    <t>VincereFX</t>
  </si>
  <si>
    <t>Our missions is clear. Allow the average person to evolve into a professional and profitable forex trader in the shortest and most effective way possible.</t>
  </si>
  <si>
    <t>TÃ´ Chegando! Na Casa dos Famosos</t>
  </si>
  <si>
    <t>/efK0Qq4R8kYV1OzOCu4Bb44GJgp.jpg</t>
  </si>
  <si>
    <t>/9JsCK3iPJXcwMCpdiR03kjwC7fU.jpg</t>
  </si>
  <si>
    <t>Auf immer und ewig</t>
  </si>
  <si>
    <t>ë‚¨ìžë“¤ì˜ ë™ì˜ìƒ ëž­í¬ì‡¼ M16</t>
  </si>
  <si>
    <t>/1kmAmab854rRJ8Msd2Zc9rwxJ82.jpg</t>
  </si>
  <si>
    <t>ì²­ì¶˜ì—¬ë½</t>
  </si>
  <si>
    <t>/wiRbouxn0Ep2kmdRISA9WJ0YIkP.jpg</t>
  </si>
  <si>
    <t>British Rock Viewseum</t>
  </si>
  <si>
    <t>Ã€ mÃ£o armada</t>
  </si>
  <si>
    <t>https://globoplay.globo.com/podcasts/a-mao-armada/7b135c4e-0847-4339-ae77-7d5605ea0ec7/</t>
  </si>
  <si>
    <t>/fvb944JQyHxlCHn3Plsr6yCVrp4.jpg</t>
  </si>
  <si>
    <t>çŒŽç‹¼äºº</t>
  </si>
  <si>
    <t>/ksgGrdlCdz4a6Px7kPi3EC4o620.jpg</t>
  </si>
  <si>
    <t>/k5AnCqCB1I3JqhJVOG4AH1i22vp.jpg</t>
  </si>
  <si>
    <t>In a dramatic framework, the series revolves around a struggling woman who stands with her husband and struggles with him in life, as the work sheds light on the Al-Asmarat neighborhood, and the state's efforts to save the lives of slum dwellers and transfer them to the new neighborhood.</t>
  </si>
  <si>
    <t>/5qKCKTc7TI5yLTBQHG810gD3jPg.jpg</t>
  </si>
  <si>
    <t>Ø§Ù„Ø­Ù„Ù… (2022)</t>
  </si>
  <si>
    <t>/ic3jaDxTrLTDILah9HdzOV7ODUJ.jpg</t>
  </si>
  <si>
    <t>AL Hulum</t>
  </si>
  <si>
    <t>Borka Ã©s a varÃ¡zsruha</t>
  </si>
  <si>
    <t>/Y2UWoFYyXF4MqUo1kGApjfxytY.jpg</t>
  </si>
  <si>
    <t>https://www.youtube.com/channel/UCGiTYiPJS1iFNrlzy7YtEUw</t>
  </si>
  <si>
    <t>/g2iRD5246BDfyEosniFAmdBKvmQ.jpg</t>
  </si>
  <si>
    <t>BÃ¡lint Benkovits, BeÃ¡ta Gurmai</t>
  </si>
  <si>
    <t>BecsengetÃ¼nk ProdukciÃ³</t>
  </si>
  <si>
    <t>Girl Next Room: Midnight Fantasy</t>
  </si>
  <si>
    <t>Mimi is a young girl who doesn't sleep well because of her fears.  Due to her lack of sleep, her insomnia causes her to encounter DJ Titan. He hosts the program Midnight Fantasy from three to five. And Mimi is his only listener.
She listens DJ Titan to find comfort and she is waiting to listen to him every night, causing her to go to study in a daze. Until she accidentally falls asleep in class and the teacher orders her and her classmate Tan to make a report together. Now she's not sure if she's happy with DJ Titan or secretly shaken by Tan.</t>
  </si>
  <si>
    <t>/wnNvjCKt5ZYFMe2gYsP6TUtjMiT.jpg</t>
  </si>
  <si>
    <t>à¸«à¸­à¸™à¸µà¹‰à¸Šà¸°à¸™à¸µà¹à¸ˆà¹ˆà¸¡ à¸ªà¸–à¸²à¸™à¸µà¸‚à¸µà¹‰à¹€à¸‹à¸²</t>
  </si>
  <si>
    <t>/raUufVvzGJ7oePg44KJ7hFDeSSs.jpg</t>
  </si>
  <si>
    <t>Come una volta: un amore da favola</t>
  </si>
  <si>
    <t>/tP0oV2bhpfEkTtLdKRtHoky5tKD.jpg</t>
  </si>
  <si>
    <t>https://www.discoveryplus.com/it/show/come-una-volta-un-amore-da-favola-nove-it</t>
  </si>
  <si>
    <t>/vfZNWey00SiKcFVsVe65LKoucwv.jpg</t>
  </si>
  <si>
    <t>Andrea Teodori, Andrea Masci, Silvia Bizzotto, Piera Sorrentino</t>
  </si>
  <si>
    <t>Casta Diva Pictures</t>
  </si>
  <si>
    <t>Gamer Sapiens</t>
  </si>
  <si>
    <t>/ut69Kv65aikQ1MTuDICD8ohOLZJ.jpg</t>
  </si>
  <si>
    <t>Secret Knowledge</t>
  </si>
  <si>
    <t>In a series of authored films, some of our most engaging experts reveal their favourite hidden objects, forgotten places and artistic passions.</t>
  </si>
  <si>
    <t>/s3tPZI6LRqzmqaizJi8V7SUEcyZ.jpg</t>
  </si>
  <si>
    <t>https://www.bbc.co.uk/programmes/b01rfzgy</t>
  </si>
  <si>
    <t>/oLdoYTROgV61gXQ2Xxdyu1RgLX2.jpg</t>
  </si>
  <si>
    <t>Redningshundene</t>
  </si>
  <si>
    <t>They have a single goal: to find the missing person. Regardless. When the police sound the alarm, the volunteers and their rescue dogs rush out to search.</t>
  </si>
  <si>
    <t>/nzxkseXf5KtNhdbWuLJQ622CpFP.jpg</t>
  </si>
  <si>
    <t>https://tv.nrk.no/se?s=redningshundene</t>
  </si>
  <si>
    <t>/iVGtq5REFwwZKcDRrVAhAIXAGeG.jpg</t>
  </si>
  <si>
    <t>Love Me Gender</t>
  </si>
  <si>
    <t>/ArYOcToGKf5g0N6Y0L7QpTAWajR.jpg</t>
  </si>
  <si>
    <t>Napoleon's extraordinary rise from obscure military man to hero of the French people convinces him that he is destined for greatness.</t>
  </si>
  <si>
    <t>/6Mb1waSo97IwwoVgjeIENXhEExO.jpg</t>
  </si>
  <si>
    <t>http://www.pbs.org/empires/napoleon/</t>
  </si>
  <si>
    <t>/oiINa7r0eBcaQqn5rEPFHCmuM9d.jpg</t>
  </si>
  <si>
    <t>Edges Unknown</t>
  </si>
  <si>
    <t>Following in the footsteps of hardy pioneers, Brett and Cliff enter remote locations with just the basic tools and survival gear to emulate the work their heroes had to endure, facing challenging geography, extreme weather and only the most rudimentary amenities.</t>
  </si>
  <si>
    <t>/7elZWp33RlKttEGg2RSNlPK9YE2.jpg</t>
  </si>
  <si>
    <t>/pbJWD1XWnETsFgbKB8iGkPorAUL.jpg</t>
  </si>
  <si>
    <t>4East Media</t>
  </si>
  <si>
    <t>ë°ìŠ¤ë¡œë“œ</t>
  </si>
  <si>
    <t>/qt49TcAUcnH8kr6xdBtZPL0AQVT.jpg</t>
  </si>
  <si>
    <t>The Prize of Silence</t>
  </si>
  <si>
    <t>/bZsZNAKq24UFaSRSU9NUmhuDfHw.jpg</t>
  </si>
  <si>
    <t>https://viaplay.se/serier/prize-of-silence-the</t>
  </si>
  <si>
    <t>/Af4bvnxmqLaWnbsQ4TjzieQWqI.jpg</t>
  </si>
  <si>
    <t>B InTune TV</t>
  </si>
  <si>
    <t>B InTune TV is an American television series for teens and their music starring recording artist Zarah. The show debuted in September 10, 2005 on Viacom/CBS Television Group stations that included UPN Network and ABC Television on Saturday and Sunday mornings, broadcasting in 120 million television households in the United States with an international growth of 54 countries worldwide and also airs in NBC Network, Fox Broadcasting Company, Comcast, CW, COX, DirecTV, Dish Network and Time Warner stations.
The series focuses on educating and entertaining teens in a variety of segments, using music as a primary tool to incorporate popular culture in an entertaining fashion. The E/I program features many known stars in the music and entertainment industry which gives both youth and their parents the educational value and the inside knowledge in music shown in a unique and enlightening perspective.</t>
  </si>
  <si>
    <t>ãƒ—ãƒ¬ãƒŸã‚¢ã®å·£çªŸ</t>
  </si>
  <si>
    <t>https://www.fujitv.co.jp/soukutsu/</t>
  </si>
  <si>
    <t>ì œì² ì—°ì• </t>
  </si>
  <si>
    <t>Seasonal Love</t>
  </si>
  <si>
    <t>As LiÃ§Ãµes do Tonecas</t>
  </si>
  <si>
    <t>/reDrDvVRMtNEayZsEwvwkC8uvZN.jpg</t>
  </si>
  <si>
    <t>https://www.rtp.pt/programa/tv/p1271</t>
  </si>
  <si>
    <t>/1FYkor0zYmsjZnzsEXirsnCvsEn.jpg</t>
  </si>
  <si>
    <t>JosÃ© Oliveira Cosme</t>
  </si>
  <si>
    <t>Firmadois (F2), RTP</t>
  </si>
  <si>
    <t>Johnny Into The Wild</t>
  </si>
  <si>
    <t>/dq299gJBU0e9T5VvlY7BqA4ztt.jpg</t>
  </si>
  <si>
    <t>https://www.rtl.nl/gemist/johnny-into-the-wild/</t>
  </si>
  <si>
    <t>/U9WQRGcpwkjgUPAGdN5oJq0YPn.jpg</t>
  </si>
  <si>
    <t>Roonpi Secret Love</t>
  </si>
  <si>
    <t>High school senior Belle pursues a shy junior boy. Dog-phobic Emma meets a handsome veterinary student. Baking blogger Mielle falls for her critic.</t>
  </si>
  <si>
    <t>à¸£à¸¸à¹ˆà¸™à¸žà¸µà¹ˆ</t>
  </si>
  <si>
    <t>The China Century</t>
  </si>
  <si>
    <t>The forces that have powered China's rise are rarely explored, while the lives of Chinese people barely get a mention. Beyond the headlines what do we really know about China and its 1.4 billion citizens?</t>
  </si>
  <si>
    <t>/8N8GLuqdAH1VwhxeQa2cY7D13Uj.jpg</t>
  </si>
  <si>
    <t>/f187f7PMkOTiFATgv6NrWt5Wj0w.jpg</t>
  </si>
  <si>
    <t>Syndics</t>
  </si>
  <si>
    <t>/udmNbJkn5MEZM7HLyBrPlep3Yz5.jpg</t>
  </si>
  <si>
    <t>https://www.noovo.ca/emissions/syndics</t>
  </si>
  <si>
    <t>/yhyMK5xyqZcR9nDV5LpQPvVECJp.jpg</t>
  </si>
  <si>
    <t>Maid in India</t>
  </si>
  <si>
    <t>This show follows Priyanka - a hilariously smart maid who is always a step ahead of her employer. She is witty, she is innocent, she is straight-forward and she is a flirtatious.</t>
  </si>
  <si>
    <t>/o1MN6siZeyyzyA1mtMXsjoxGA9x.jpg</t>
  </si>
  <si>
    <t>Yak Ja Ruk Diow Jat Hai</t>
  </si>
  <si>
    <t>Best Christmas Ever with Alexander Armstrong</t>
  </si>
  <si>
    <t>Alexander Armstrong is joined by a selection of celebrity guests for this festive special celebrating all the things that go into a perfect Christmas including Prue Leith and Fay Ripley and setting out to answer an important seasonal question - what is the best bit? Each of Alexander's guests makes the case for their favourite part of the holiday, and at the end of the show, the studio audience will cast their votes on which one they think is most important. A house band is on hand to provide some seasonal live music to accompany the festivities.</t>
  </si>
  <si>
    <t>/nL8b86GPf3PGNZTjL5zEDHdghVW.jpg</t>
  </si>
  <si>
    <t>/iQpjnju6ezgD2hY0XGZTFwwKBe0.jpg</t>
  </si>
  <si>
    <t>SockPuppet Theatre</t>
  </si>
  <si>
    <t>Teen Bahuraaniyaan</t>
  </si>
  <si>
    <t>Teen Bahuraniyaan is an Indian television series depicting the story of three daughters-in-laws of different cultural backgrounds living in one house as a joint family. The story has comic relief along with kitchen politics.
This was one of the popular serials of its time winning them many major awards. The show went off-air due to dips in TRPs and therefore ended on a happy note making way for Shakuntalam Telefilm's Maa.</t>
  </si>
  <si>
    <t>http://www.zeetv.com/Zee_Serial.aspx?zsid=78</t>
  </si>
  <si>
    <t>Honor Document</t>
  </si>
  <si>
    <t>A document of honor, an original production that you will watch starting from January 16, exclusively on Weyak. It tells the story of four young men who pledged in a document of honor to stay together, but life separated them in its paths to return and unite them in confrontation.</t>
  </si>
  <si>
    <t>https://weyyak.com/ar/movie/232921/wathiqat-sharaf</t>
  </si>
  <si>
    <t>ÙˆØ«ÙŠÙ‚Ø© Ø´Ø±Ù</t>
  </si>
  <si>
    <t>/ne9ihbyA3dm9edYcx75QvDDwSiU.jpg</t>
  </si>
  <si>
    <t>Bassem Salka</t>
  </si>
  <si>
    <t>Wonderfull Times</t>
  </si>
  <si>
    <t>High School Girl and the Magic Notebook</t>
  </si>
  <si>
    <t>The story follows Yuzuki Shidou, a second-year high school student who can't find what she wants to do. One day, a fairy named Buruburu suddenly appears before her and teaches her how to find and fulfill her dreams.</t>
  </si>
  <si>
    <t>https://mahou-no-note.wakasa.jp/</t>
  </si>
  <si>
    <t>å¥³å­é«˜ç”Ÿã¨é­”æ³•ã®ãƒŽãƒ¼ãƒˆ</t>
  </si>
  <si>
    <t>/khSO5bllUNHWXaveTe4qVhNwYq0.jpg</t>
  </si>
  <si>
    <t>Ein Haus in der Toscana</t>
  </si>
  <si>
    <t>Ein Haus in der Toscana is a German television series.</t>
  </si>
  <si>
    <t>/jzNACH2vLWfMUvLK0VAIyJz51Ls.jpg</t>
  </si>
  <si>
    <t>Picnicface</t>
  </si>
  <si>
    <t>Picnicface is a Canadian sketch comedy series that debuted on The Comedy Network during the 2011â€“12 television season.</t>
  </si>
  <si>
    <t>pecados</t>
  </si>
  <si>
    <t>AixÃ² no Ã©s SuÃ¨cia</t>
  </si>
  <si>
    <t>Outback Kids</t>
  </si>
  <si>
    <t>ì˜¤í”„ ë” ë ˆì½”ë“œ íš¨ë¦¬</t>
  </si>
  <si>
    <t>/10fdftxen4SVZCK1fLcfc674PCy.jpg</t>
  </si>
  <si>
    <t>ìœ„í”Œë ˆì´</t>
  </si>
  <si>
    <t>/2pMjsvHdt4OYneZt2A8iN1gGDuq.jpg</t>
  </si>
  <si>
    <t>NQQ</t>
  </si>
  <si>
    <t>It's A Mann's World</t>
  </si>
  <si>
    <t>Multitalented entertainers David and Tamela Mann are known mostly for their stage and screen collaborations with producer Tyler Perry ("Meet the Browns").</t>
  </si>
  <si>
    <t>/hDVXOeQfik2Mnht5b9glQ2LPPMh.jpg</t>
  </si>
  <si>
    <t>Ã tali meÃ° Hemma Gunn</t>
  </si>
  <si>
    <t>Victorian Sensations</t>
  </si>
  <si>
    <t>Victorian Sensations transports us to the thrilling era of the 1890s. Dr Hannah Fry, Paul McGann, and Philippa Perry explore a decade of rapid change that still resonates today.</t>
  </si>
  <si>
    <t>/9NwQFcs24N5augq1ARYH44LuORJ.jpg</t>
  </si>
  <si>
    <t>https://www.bbc.co.uk/programmes/m0005h7g</t>
  </si>
  <si>
    <t>/shxqy6rX6gY5Kg1nKT2yDzVGUx5.jpg</t>
  </si>
  <si>
    <t>Arun Sawas</t>
  </si>
  <si>
    <t>Mae Ying</t>
  </si>
  <si>
    <t>Love, Guns &amp; Level Ups</t>
  </si>
  <si>
    <t>When an International cosplayer and an introverted game developer connect online, they discover the challenges of a real-world relationship. An action rom-com about video games and modern dating.</t>
  </si>
  <si>
    <t>http://www.furyfingers.com</t>
  </si>
  <si>
    <t>/6MBvNJkhtFmEDtiPQTauMM3aEEF.jpg</t>
  </si>
  <si>
    <t>Fury Fingers</t>
  </si>
  <si>
    <t>Nicholas Crane's Britannia: The Great Elizabethan Journey</t>
  </si>
  <si>
    <t>/xIZj1huofim8RKkXQyehp3DGFAN.jpg</t>
  </si>
  <si>
    <t>í’ê²½ì—¬ì§€ë„</t>
  </si>
  <si>
    <t>/3IAuvGgPMRp06jOu3FjY6t00TV5.jpg</t>
  </si>
  <si>
    <t>Love at First Swipe</t>
  </si>
  <si>
    <t>Style expert Clinton Kelly and online dating guru Devyn Simone help women become their best self, inside and out, and in their online dating profile.</t>
  </si>
  <si>
    <t>/aKpPfm0LcAjT8SJ3UNtUgQGilbS.jpg</t>
  </si>
  <si>
    <t>http://www.tlc.com/tv-shows/love-at-first-swipe/</t>
  </si>
  <si>
    <t>/EqQJpFT0zV9a7Rh0jsKg971VI7.jpg</t>
  </si>
  <si>
    <t>Jane Street Entertainment</t>
  </si>
  <si>
    <t>MÃ©nage Ã  trois</t>
  </si>
  <si>
    <t>Annie-Soleil Proteau and Patrick Langlois spend an hour with a beloved and well-known figure to find out as much about them as possible and discover new aspects of their personality, in an entertaining mix of interviews and wackiness!</t>
  </si>
  <si>
    <t>/mat5qlL3vbz1fjNURPag4ho95sy.jpg</t>
  </si>
  <si>
    <t>http://vtele.ca/emissions/menage-a-trois</t>
  </si>
  <si>
    <t>/6AfijzLfTCEr9PnbNFpTxJ0VKbU.jpg</t>
  </si>
  <si>
    <t>Ikaw Lang Ang Iibigin</t>
  </si>
  <si>
    <t>Gabriel Viloria (Gerald Anderson) and Bianca Agbayani (Kim Chiu) develop a special bond at a young age in Zambales. They part ways as Bianca's father needs medical attention that cannot be provided in Zambales. Growing up, they lead separate lives without any communication. Gabriel juggles work and studies while Bianca became a promising young athlete. Bianca is scouted by TigerShark Energy Drinks President, Carlos Dela Vega to be their new endorser. Carlos falls in love with Bianca. A chance encounter at a triathlon organized by TigerShark in Zamboanga reunites Gabriel and Bianca. As they reconnect, they fall in love. Unknown to them, the love they share is threatened by the secrets of the past that if brought to light would destroy their love and their lives. With Carlos falling in love with Bianca, the return of Gabrielâ€™s father Rigor and Gabriel becoming a triathlete, the playing ground becomes dangerous. But Gabriel will fight to the finish, running faster, riding the waves to reach his goals.</t>
  </si>
  <si>
    <t>/pyIqqjpVfRYluJFiJqLn2d054HB.jpg</t>
  </si>
  <si>
    <t>/dOEdNBjuoUIiqQyxzfy7ZFUqBlw.jpg</t>
  </si>
  <si>
    <t>Keiko Aquino, Rondel P. Lindayag</t>
  </si>
  <si>
    <t>Hanggang Kailan</t>
  </si>
  <si>
    <t>Hanggang Kailan is a Filipino drama series produced by GMA Network. The series features Lorna Tolentino, Christopher de Leon and Alice Dixson as the lead characters. Hanggang Kailan was directed by Jose Javier Reyes and Mark Reyes.</t>
  </si>
  <si>
    <t>/j9mqLZGn0nbKtH2u6Hfh5wgk1fQ.jpg</t>
  </si>
  <si>
    <t>http://www.igma.tv/gwi/programs/39/circle-of-hearts</t>
  </si>
  <si>
    <t>/xR0YkXh65oVYGfbto865Pttudi7.jpg</t>
  </si>
  <si>
    <t>Mark A. Reyes, Jose Javier Reyes, Jimmy Duavit</t>
  </si>
  <si>
    <t>Elements of Biology</t>
  </si>
  <si>
    <t>Explore cells and the specialized structures that carry out cell functions such as energy production, waste disposal, synthesis of new molecules and the storage of genetic material. Examines how matter and energy are organized in living systems and how they help the organism adapt to its environment.
Genetics: The instructions specifying the characteristics of all organisms, whether plant or animal, are carried in DNA. Details how scientists are working to unlock the mysteries of DNA in order to better understand how organisms develop their structure. Explains how plants and animals compete and cooperate in their environment, resulting in what is often described as a â€œbalance of natureâ€ within an ecosystem. Biomes are zones created by physical geographic and climatic conditions in different regions of the Earth.</t>
  </si>
  <si>
    <t>/w6xKJfivt5jBRkRRAL3hBbtboPN.jpg</t>
  </si>
  <si>
    <t>I.R.S. Records Presents The Cutting Edge Volumes I &amp; II</t>
  </si>
  <si>
    <t>I.R.S. Records Presents The Cutting Edge is a music program that aired on MTV from March 1983 to September 1987, on the last Sunday of every month. The first year of the show featured a variety of hosts including Jools Holland, Jeffrey Vallance, and Wazmo Nariz before settling on Peter Zaremba, the lead singer of The Fleshtones. Interviews with musicians and performances were videotaped in clubs, recording studios and private homes. In 1986, the name of the show changed to The Cutting Edge Happy Hour and was videotaped at a single location, the Hollywood Holiday Inn.</t>
  </si>
  <si>
    <t>I.R.S. Records</t>
  </si>
  <si>
    <t>Late Night With Jono And Danno</t>
  </si>
  <si>
    <t>Harry and Lena</t>
  </si>
  <si>
    <t>CMT Campfire Sessions</t>
  </si>
  <si>
    <t>Country music's biggest superstars, as well as up-and-coming singer-songwriters, perform acoustic sets of their hit songs and new tracks, and swap stories with a small group of guests beside a campfire.</t>
  </si>
  <si>
    <t>/kvfiXGAx2JxQXi4Ma988ldZRkcr.jpg</t>
  </si>
  <si>
    <t>/inbXj6DfZYDfHf1wUA2hJhxO7zl.jpg</t>
  </si>
  <si>
    <t>Country Music Television (CMT)</t>
  </si>
  <si>
    <t>æ†¨å¦»çš„éƒ½å¸‚æ—¥è®°</t>
  </si>
  <si>
    <t>/fghI7j1GDjQfTZzJpqjKEeVvJtX.jpg</t>
  </si>
  <si>
    <t>/ryMC8isu1LjMzAyy0BKtbqlRMor.jpg</t>
  </si>
  <si>
    <t>Dil Dhoondta hai</t>
  </si>
  <si>
    <t>A Maharashtrian boy and a Punjabi girl fall in love and get married. They come to Mumbai and dream of purchasing a big home for their family.</t>
  </si>
  <si>
    <t>Inside Michigan Football</t>
  </si>
  <si>
    <t>Longtime Michigan broadcaster Jim Brandstatter breaks down the previous day's football action with post-game interviews with the players and coaches, along with special features on the University of Michigan.
Michigan Replay was the broadcasts of weekly (in season) coach's shows for University of Michigan football and men's basketball. The football Michigan Replay Show went on the air in 1975 with twelve to sixteen programs per year.  Larry Adderley was the host from 1975 to 1979.  Jim Brandstatter took over starting in 1980.  In 2008 the title was changed to Inside Michigan Football. The basketball coach's show was first broadcast in 1990 under the title Michigan Basketball Preview and became Michigan Replay in 1999/2000.
The format of the half-hour show was a host and the head coach in a studio setting reviewing the previous weeks games and previewing the upcoming games.  Typically there would be one or more guests and often a short topical story.</t>
  </si>
  <si>
    <t>/zsHu7ElmV2MQJpYMbmANCE91kR7.jpg</t>
  </si>
  <si>
    <t>https://mgoblue.com/watch/?Archive=29849&amp;type=Archive</t>
  </si>
  <si>
    <t>/nLTfiOmpCW9fknXjhBADKW6IsSY.jpg</t>
  </si>
  <si>
    <t>University of Michigan</t>
  </si>
  <si>
    <t>WXYZ (ABC - Detroit), Fox Sports Detroit</t>
  </si>
  <si>
    <t>CTC Sports (US)</t>
  </si>
  <si>
    <t>Ristorante Coreano</t>
  </si>
  <si>
    <t>/fgxVOmSSe4t2lfK2TxsupJnstu6.jpg</t>
  </si>
  <si>
    <t>http://tv.jtbc.joins.com/25soon</t>
  </si>
  <si>
    <t>ì´íƒœë¦¬ ì˜¤ì§•ì–´ìˆœëŒ€ì§‘</t>
  </si>
  <si>
    <t>/61kq0hOmC0WPT6qXaDX1D3wyjDY.jpg</t>
  </si>
  <si>
    <t>Secret Life of the Forest</t>
  </si>
  <si>
    <t>Filmed over one year, this four-part series reveals the spectacular beauty of England's largest forest, Kielder, as it changes through the seasons. Situated in one of the wildest and most remote parts of the country, it's home to some of Britain's greatest and most secretive wildlife, from red squirrels to pine martens, feral goats to water voles and a variety of birds of prey. Despite its rich collection of wildlife, Kielder Forest didn't even exist one hundred years ago.</t>
  </si>
  <si>
    <t>/5qEpzZ3NUDbq42k1nSIF9Y8RH8P.jpg</t>
  </si>
  <si>
    <t>https://www.channel5.com/show/secret-life-of-the-forest</t>
  </si>
  <si>
    <t>/hjeMVcGMfKkqBXH9xZfpG0Xz9IZ.jpg</t>
  </si>
  <si>
    <t>Slaboye Zveno</t>
  </si>
  <si>
    <t>Slaboye Zveno was the Russian version of the game show The Weakest Link. It was first broadcast on September 25, 2001 on Channel One.</t>
  </si>
  <si>
    <t>Culinary Asia</t>
  </si>
  <si>
    <t>/tNQArN2ZkWfWa3ytQjBYE0RDnSJ.jpg</t>
  </si>
  <si>
    <t>https://press.discovery.com/asia-pacific/dsc/programs/culinary-asia/</t>
  </si>
  <si>
    <t>/nsafNJemBzshSUIt3aonkJndDMg.jpg</t>
  </si>
  <si>
    <t>Discovery Networks Asia-Pacific</t>
  </si>
  <si>
    <t>Greetings From DIY</t>
  </si>
  <si>
    <t>ìœ„í‚¤ë“œ(WE KID)</t>
  </si>
  <si>
    <t>/205Zs06NbVVJkWmVVIbhnczxzQR.jpg</t>
  </si>
  <si>
    <t>Law of the Land</t>
  </si>
  <si>
    <t>Law of the Land was an Australian television drama series that screened on the Nine Network. The series was set in the fictional country town of Merringanee and centered on the unique way that locals dealt with and enforced the law.
The series was created by Ro Hume and Sue Masters and produced by Bruce Best, Matt Carroll, Richard Clendinnen and Terrie Vincent.</t>
  </si>
  <si>
    <t>Philippine Agenda</t>
  </si>
  <si>
    <t>Philippine Agenda is an eight-part news and public affairs program of the GMA Network about the 2007 Philippine elections hosted by five journalists of GMA Network : Jessica Soho, Mel Tiangco, Vicky Morales, Mike Enriquez and Arnold Clavio. Each episode will tackle issues that the Philippines faces.</t>
  </si>
  <si>
    <t>http://www.gmanews.tv/show/philagenda</t>
  </si>
  <si>
    <t>Moerkerke en de vrouwen</t>
  </si>
  <si>
    <t>https://nieuws.vtm.be/programma/moerkerke-en-de-vrouwen</t>
  </si>
  <si>
    <t>Clear History</t>
  </si>
  <si>
    <t>Clear History is a new comedy panel show fronted by Kevin McGahern, with team captains Joanne McNally and Colin Murphy, which will rewrite the past in the name of comedy. Weekly guests will be asked to put comically cringey moments from their personal histories on public display. Opposing teams will re-live iconic moments from the nationâ€™s history as well as their own personal embarrassments, hoping to make them much funnier the second time around. The teams will also take a hilarious dive into Irelandâ€™s colourful past, selecting unforgettable and regrettable moments that could do with being cleared from history. In addition, the series will give members of the public an opportunity to have their own mortifying moments â€˜cleared from historyâ€™ as they share hilarious tales with the teams by video.</t>
  </si>
  <si>
    <t>When We Go to War</t>
  </si>
  <si>
    <t>A historical saga, it tells the story of six young men and women who, in 1914, are full of plans and dreams for the future. Cutting between life at home, Gallipoli and Egypt, this spectacular drama begins in a time of optimism and hope, on the eve of war.</t>
  </si>
  <si>
    <t>/mw0398uYZQ2ceknYbKfsQa2QThf.jpg</t>
  </si>
  <si>
    <t>https://www.tvnz.co.nz/content/tvnz/ondemand/shows/w/when-we-go-to-war.html</t>
  </si>
  <si>
    <t>/jT4jiF8ScHFaG0Dwxnt2J4oaP1e.jpg</t>
  </si>
  <si>
    <t>Jump Film and Television</t>
  </si>
  <si>
    <t>In the Womb</t>
  </si>
  <si>
    <t>In the Womb is a documentary television special miniseries that premiered on March 6, 2005 on the National Geographic Channel. Originally beginning as a special about human pregnancy, the program features the development of embryos in the uterus of various animal species. The show makes extensive use of computer-generated imagery to recreate the real stages of the process.</t>
  </si>
  <si>
    <t>http://www.channel.nationalgeographic.com/episode/in-the-womb-2228</t>
  </si>
  <si>
    <t>/qnygTkNr0vtVSFX4Ig6ATKtkkU9.jpg</t>
  </si>
  <si>
    <t>The Fog of Murder</t>
  </si>
  <si>
    <t>This true-crime series unfolds murder cases shrouded in mysterious clues that detectives must focus on to unveil the killer and solve the crime.</t>
  </si>
  <si>
    <t>/iwpi7TlF43DJJPEuWNmQlsQvIiD.jpg</t>
  </si>
  <si>
    <t>/g7E15Byev6cML9bFyI6XRU5xVDR.jpg</t>
  </si>
  <si>
    <t>P. Allen Smith Gardens</t>
  </si>
  <si>
    <t>P. Allen Smith Gardens is a syndicated home and garden television series hosted by P. Allen Smith.</t>
  </si>
  <si>
    <t>Hunting 201</t>
  </si>
  <si>
    <t>Hunting 201 is a television series hosted by Kim Hicks that aired on the Outdoor Channel during the mid-2000s. The show still airs in reruns.</t>
  </si>
  <si>
    <t>Samt und Seide</t>
  </si>
  <si>
    <t>Futuro Ex-Porta</t>
  </si>
  <si>
    <t>/aRVoNDQOjErCkTngcJ94RZzYnOX.jpg</t>
  </si>
  <si>
    <t>https://www.portadosfundos.com.br/producoes/futuro-ex-porta</t>
  </si>
  <si>
    <t>/r15ld5MAfs0i1rPzI248Kuq1ASe.jpg</t>
  </si>
  <si>
    <t>Chick Flick</t>
  </si>
  <si>
    <t>Medusa, a crime boss is smuggling the Great Indian diamond, hidden in a toy chicken, which gets misplaced in the process. Tanay, Bumpy and Montu, three strangers get drawn into this dangerous web of crimes due to their sheer misfortune. Medusa forces them to team up in order to recover the missing toy. In this game of cat and mouse, they get support from Zinia and Sweety. Also, There is ACP Duronto, who's on a mission to catch Medusa and finally there is Bisorgo, the all powerful don, who constantly haunts Medusa. The story is a roller coaster ride filled with quirky humor, colorful characters, edgy action and delicious twists.</t>
  </si>
  <si>
    <t>/q84wU2viSv5ZAyPqJn5cZCqgvAL.jpg</t>
  </si>
  <si>
    <t>/ciZ3OYZwQWraGwnNlKkZjKEYkon.jpg</t>
  </si>
  <si>
    <t>Soumit Deb, Joydip Banerjee</t>
  </si>
  <si>
    <t>MadWalk by Vodafone: The Fashion Music Project</t>
  </si>
  <si>
    <t>HMS Ark Royal</t>
  </si>
  <si>
    <t>The HMS Ark Royal carried the Harrier and 3 types of helicopter during its active service, these included the Lynx which is currently the fastest helicopter in the world and the Sea King, equipped with an early warning radar system.</t>
  </si>
  <si>
    <t>/orMMFz1PiwDQqAV5A46XJsFaJJS.jpg</t>
  </si>
  <si>
    <t>/lo1KF3QyxStXqcUGl8ErEJM87VE.jpg</t>
  </si>
  <si>
    <t>Look for the Chiefs of Sichuan Flavour</t>
  </si>
  <si>
    <t>/4Yy2tJFUrpSKoGPYiFFF10lPiVA.jpg</t>
  </si>
  <si>
    <t>å·å‘³ä¹‹ä¹¡åŽ¨</t>
  </si>
  <si>
    <t>/fVQ0420Zv7x3UGz3qcOUPLz1gYz.jpg</t>
  </si>
  <si>
    <t>Another adaptation of famous Bae Jin-soo's webtoon "Money Game", now in a drama/series media. Different with previous adaptation of youtube web series/variety, now the drama adaptation combined with another Bae Jin-soo's title "Pie Game". ----  A story in which 8 participants repeatedly cooperate and antagonize in an extreme setting where the game ends when there is a death in a space where social infrastructure is disconnected.</t>
  </si>
  <si>
    <t>/7txEI0nZq3LdEnc06JjwNSs3d6E.jpg</t>
  </si>
  <si>
    <t>8 Persons, 8 Floors, 8 Episodes</t>
  </si>
  <si>
    <t>Han Jae-rim</t>
  </si>
  <si>
    <t>Studio N, MAGNUM9, Lotte Cultureworks</t>
  </si>
  <si>
    <t>History Buffs</t>
  </si>
  <si>
    <t>A show dedicated solely to reviewing historical movies. Ever wondered how much a film is based on a true story? This is the show to find out</t>
  </si>
  <si>
    <t>American Love Story</t>
  </si>
  <si>
    <t>An anthology of sweeping true love stories that captured the worldâ€™s attention.</t>
  </si>
  <si>
    <t>Ryan Murphy Productions, FX Productions, Brad Falchuk Teley-vision, 20th Television</t>
  </si>
  <si>
    <t>StjÃ¶rnustrÃ¡kur</t>
  </si>
  <si>
    <t>StjÃ¶rnustrÃ¡kur is an Icelandic television series that first aired on Icelandic public television channel SjÃ³nvarpiÃ° in December 1991. The series is a part of JÃ³ladagatal SjÃ³nvarpsins, an ongoing series of televised Advent calendars. It was written by children's books author SigrÃºn EldjÃ¡rn.
The show follows the girl Ãsafold who one day runs into BlÃ¡mi, a boy from a distant star, who is stranded on earth because his space ship broke down. A critical spare part is hidden in a treasure chest somewhere on earth. Ãsafold decides to help BlÃ¡mi look for the treasure, and throughout the series they chase down different leads to the trove. However, an eccentric middle-aged woman overhears their mission, and is determined to get to the treasure before the children.
Ãsafold and BlÃ¡mi were both played by adults; Kristjana PÃ¡lsdÃ³ttir and SigurÃ¾Ã³r Albert Heimisson respectively. The eccentric woman was portrayed by GuÃ°finna RÃºnarsdÃ³ttir. Among other players are KristbjÃ¶rg Kjeld, Ãrni Tryggvason and Ã“lafÃ­a HrÃ¶nn JÃ³nsdÃ³ttir.
StjÃ¶rnustrÃ¡kur was rerun on SjÃ³nvarpiÃ° in December 1998 and 2006.
A children's book written by SigrÃºn EldjÃ¡rn, bearing the same name, and following the same storyline, was published at the time of the show's first airing in 1991. The book was illustrated with production stills from the series.</t>
  </si>
  <si>
    <t>SigrÃºn EldjÃ¡rn</t>
  </si>
  <si>
    <t>Cao Xueqin and The Story of the Stone</t>
  </si>
  <si>
    <t>/5Htl3rMIPARR3Ed99CeVMaptaah.jpg</t>
  </si>
  <si>
    <t>æ›¹é›ªèŠ¹ä¸Žçº¢æ¥¼æ¢¦</t>
  </si>
  <si>
    <t>/1zOdMx9ewRpwpA3abSZl8bKzW1N.jpg</t>
  </si>
  <si>
    <t>æˆ‘æ˜¯å¹¸è¿å„¿</t>
  </si>
  <si>
    <t>/aQOjgu8J3ToupPVfeMjINctQjYm.jpg</t>
  </si>
  <si>
    <t>/ncCnpuNlB6JP1pWB32iBdCL51w0.jpg</t>
  </si>
  <si>
    <t>Penghulu Interim</t>
  </si>
  <si>
    <t>The story of an urban community living in an apartment area. Borhan is a factory technician with his wife Izzah a government hospital nurse who is experiencing a domestic crisis, while Borhan has just been appointed as the new JKK chairman of the place to replace Pak Ladin who is in a coma because he smokes a lot.</t>
  </si>
  <si>
    <t>/AuwcwzWKqqUncdo0B7c0JKa8G8U.jpg</t>
  </si>
  <si>
    <t>Mariana</t>
  </si>
  <si>
    <t>TWICE 4TH WORLD TOUR III IN JAPAN</t>
  </si>
  <si>
    <t>https://www.wowow.co.jp/detail/180402</t>
  </si>
  <si>
    <t>/o5GnSDeqQoiy1KganOjAi54wzh1.jpg</t>
  </si>
  <si>
    <t>Seoul Check-in</t>
  </si>
  <si>
    <t>Lee Hyori who lives in Jeju Island makes a visit to Seoul every week. Meeting up different friends and going to the hottest places,</t>
  </si>
  <si>
    <t>/zMKsFUpGHFwTSVswyTB1QvxMwUl.jpg</t>
  </si>
  <si>
    <t>https://www.tving.com/contents/P001557780</t>
  </si>
  <si>
    <t>ì„œìš¸ ì²´í¬ì¸</t>
  </si>
  <si>
    <t>/olHt3ZOk5kwZhDB7nOT3fdpBjDB.jpg</t>
  </si>
  <si>
    <t>Les Ã©changistes</t>
  </si>
  <si>
    <t>Host Penelope McQuade welcomes three celebrities each evening, along with two different swapping contributors who will intervene, make critical comments and spice up the conversations!</t>
  </si>
  <si>
    <t>/5xABToqBpOaKgrYRRX77jt8HXjN.jpg</t>
  </si>
  <si>
    <t>http://ici.radio-canada.ca/tele/les-echangistes/site</t>
  </si>
  <si>
    <t>/1xiWskAbqimvHzTsTYp0h6oXzL9.jpg</t>
  </si>
  <si>
    <t>Savail&amp;Co</t>
  </si>
  <si>
    <t>ì•„íŠ¸ ì‹±ì–´</t>
  </si>
  <si>
    <t>/pTcGhFOLfhFzOKmVb0XAOJ3w5Io.jpg</t>
  </si>
  <si>
    <t>Ebnati</t>
  </si>
  <si>
    <t>Ghadan Yawmon Akhar</t>
  </si>
  <si>
    <t>American Sports Story</t>
  </si>
  <si>
    <t>An anthology series focusing on prominent events involving a sports figure, re-examined through the prism of todayâ€™s world and telling the story from multiple perspectives.</t>
  </si>
  <si>
    <t>20th Television, FX Productions, Ryan Murphy Productions, Brad Falchuk Teley-vision</t>
  </si>
  <si>
    <t>100 Dingen</t>
  </si>
  <si>
    <t>Those Who Married In Extramarital Affairs</t>
  </si>
  <si>
    <t>/nk4CpIuO7M5JTiYr6QArXBHDl8P.jpg</t>
  </si>
  <si>
    <t>å©šé‡Œå©šå¤–é‚£äº›äº‹</t>
  </si>
  <si>
    <t>/ixAmEnEmAhgoEuy23WBN4pZRQja.jpg</t>
  </si>
  <si>
    <t>Wendy Williams Is On Fire</t>
  </si>
  <si>
    <t>Les aventures d'un gentleman-voyageur</t>
  </si>
  <si>
    <t>Night &amp; Day production audiovisuelle</t>
  </si>
  <si>
    <t>Sound Relief was a multi-venue rock music concert held on 14 March 2009, which was announced by the Premier of Victoria, John Brumby on 24 February 2009. The event was organised by Michael Gudinski, Michael Chugg, Amanda Pelman, Joe Segreto &amp; Tom Lang of IMC/Homebake Festival and Mark Pope to raise funds for those affected by the February 2009 Victorian bushfires.
The event was held simultaneously at the Melbourne Cricket Ground and the Sydney Cricket Ground. All the proceeds from the Melbourne Concert and half of the proceeds of the Sydney Concert went to the Red Cross Victorian Bushfire Appeal. The other half of the Sydney proceeds went to the Queensland Premier's Disaster Relief Appeal to help flood victims.
A special presentation was held mid-way through the concerts, with a satellite link between the two venues. At this time, Kylie Minogue, at the Melbourne event, performed I Still Call Australia Home and Australian actress Toni Collette introducing Princes William and Harry who sent their support via satellite. It is interesting to note that the Princes' speech at Sound Relief was their first ever to the nation and as such, made Australian Consitutional history. Jet and Wolfmother flew interstate to play at both concerts.</t>
  </si>
  <si>
    <t>http://soundrelief.com.au/</t>
  </si>
  <si>
    <t>Walulis Woche</t>
  </si>
  <si>
    <t>/59cXUCMpYtGIoNrXbxihFTAbiew.jpg</t>
  </si>
  <si>
    <t>https://www.swrfernsehen.de/walulis-story</t>
  </si>
  <si>
    <t>/wPg2l1MxhkeRMzPEBiSnhJVtur6.jpg</t>
  </si>
  <si>
    <t>Harry and Paul's Magnificent Sporting Moments</t>
  </si>
  <si>
    <t>Chez Nadette</t>
  </si>
  <si>
    <t>/7jnqc1aXd9Vwxx4OKICXWqw8F18.jpg</t>
  </si>
  <si>
    <t>We Are the Best Ten Years</t>
  </si>
  <si>
    <t>æˆ‘ä»¬æœ€ç¾Žå¥½çš„åå¹´</t>
  </si>
  <si>
    <t>/9m6nrLSVcDCdBnRcrvURtYeW7t1.jpg</t>
  </si>
  <si>
    <t>ã‚ã‚‹è¦–ç‚¹ -ã‚‚ã†ä¸€ã¤ã®è¨€éœŠè˜</t>
  </si>
  <si>
    <t>/rms5kSrxrxP06c74iRiTEkOyboZ.jpg</t>
  </si>
  <si>
    <t>/sZQKqmSqmRlUj6ITO2YJmSdeQ8H.jpg</t>
  </si>
  <si>
    <t>KABOOS</t>
  </si>
  <si>
    <t>/l3ZMWeJHtVhnp3eWt6xMepBR7S1.jpg</t>
  </si>
  <si>
    <t>https://starzplay.com/ar/arabic/series/kaboos/367130152368</t>
  </si>
  <si>
    <t>ÙƒØ§Ø¨ÙˆØ³</t>
  </si>
  <si>
    <t>/uIR04zZvQS8oQ8OEwLTJWnJOGsr.jpg</t>
  </si>
  <si>
    <t>Poison Daughter, Holy Mother</t>
  </si>
  <si>
    <t>Yumika is an actress. Since she was a child, she has had to endure her mother Yoshika (Shinobu Terajima) controlling her life. Yoshika is a â€œpoison motherâ€ to Yumika and Yumika cannot tolerate her mother anymore. Yumika appears on a talk show and criticizes her mother. Her criticism causes a sensation.
Meanwhile, people around Yoshika state that she is not a poison mother and she is actually a good mother.</t>
  </si>
  <si>
    <t>/8HH6etJudbogrWExu6KBBTEIc3U.jpg</t>
  </si>
  <si>
    <t>https://www.wowow.co.jp/dramaw/poison/</t>
  </si>
  <si>
    <t>ãƒã‚¤ã‚ºãƒ³ãƒ‰ãƒ¼ã‚¿ãƒ¼ãƒ»ãƒ›ãƒ¼ãƒªãƒ¼ãƒžã‚¶ãƒ¼</t>
  </si>
  <si>
    <t>/aFamXgXaTeXwJ0L5ziyWKNhPXuI.jpg</t>
  </si>
  <si>
    <t>æ–°ä¸‰å‘³èŠæ–‹</t>
  </si>
  <si>
    <t>/t2k3DzNlFd8BC61DGtRs8wVzbDF.jpg</t>
  </si>
  <si>
    <t>/3DJIpI6S83yq2XFbQco1akkobNW.jpg</t>
  </si>
  <si>
    <t>The Patti Page Oldsmobile Show</t>
  </si>
  <si>
    <t>The Treasures of Tutankhamun</t>
  </si>
  <si>
    <t>C tu juste moi ?</t>
  </si>
  <si>
    <t>/9hpFOBuu4AYYtiv2iVywYNheYpO.jpg</t>
  </si>
  <si>
    <t>/5O7s44q3ciD7rbcWMEKpjm9cnxc.jpg</t>
  </si>
  <si>
    <t>The Legend of Ba Qing</t>
  </si>
  <si>
    <t>The drama chronicles the life of Ba Qing, the wealthiest woman of the Qin Dynasty. She is known to have provided mercury for the first Emperor of Chinaâ€™s mausoleum, and also funded construction works for the Great Wall. She is referred to as the older sister by Ying Zheng, the Emperor of Qin Dynasty and they become involved in a complicated romance.</t>
  </si>
  <si>
    <t>/gDuZ3gBy3bcpPBkQJ9RShi44g6N.jpg</t>
  </si>
  <si>
    <t>å·´æ¸…å‚³å¥‡</t>
  </si>
  <si>
    <t>/sJ9EDDJyufCIObZyFCqUHXyjuWs.jpg</t>
  </si>
  <si>
    <t>Zhejiang Talent Television &amp; Film Co. Ltd, YOUKU, Fan Bingbing Studio Evergrande Pictures Cultural Co</t>
  </si>
  <si>
    <t>Fill In The Blank</t>
  </si>
  <si>
    <t>'Fill in the Blank' is based on the hypothetical psychological theory that the highly materialized life of modern people can be explained with 9 objects in any case. It is a documentary that contains the journey of four K-Pop idols - Oh My Girl's Hyojung, The Boyz's Q, ATEEZ's Wooyoung, and LESSERAFIM's Kim Chaewon - to find nine objects that express and explain themselves.</t>
  </si>
  <si>
    <t>https://watcha.com/contents/tRp41ye?tab=episode_info</t>
  </si>
  <si>
    <t>ë‹¤ìŒ ë¹ˆì¹¸ì„ ì±„ìš°ì‹œì˜¤</t>
  </si>
  <si>
    <t>/znvn27Y04mPmyZFzXiE6U88bJ3s.jpg</t>
  </si>
  <si>
    <t>ë¨¸ì‰¬ë£¸ì»´í¼ë‹ˆ</t>
  </si>
  <si>
    <t>What's On is a weekly half-hour infotainment TV series that airs on Fairchild TV.</t>
  </si>
  <si>
    <t>Fairchild TV</t>
  </si>
  <si>
    <t>Journey Rutter</t>
  </si>
  <si>
    <t>After Tom Weas Stops Reizen Weas, The VRT asks The Clickbait Guys to take over resulting in Reizen Rutter!</t>
  </si>
  <si>
    <t>/1x1xWlsXJ9fD2E5SPfutLKvDSdy.jpg</t>
  </si>
  <si>
    <t>Reizen Rutter</t>
  </si>
  <si>
    <t>/1qBmpHfMOC3ZEi07EODlmjZmHnC.jpg</t>
  </si>
  <si>
    <t>Jonas Rutter, RÃ©mi Scholliers</t>
  </si>
  <si>
    <t>A Hustlers Diary - The Series</t>
  </si>
  <si>
    <t>/oApzyjTQRCNXDNkbN0tv17l2HDK.jpg</t>
  </si>
  <si>
    <t>MÃ¥ste gitt - Serien</t>
  </si>
  <si>
    <t>/eqyIlKUSXA5odKTYBo921yL90Cu.jpg</t>
  </si>
  <si>
    <t>Ivica Zubak, Can Demirtas, Marcelo Obon</t>
  </si>
  <si>
    <t>Film i VÃ¤st, Indian Summer Film, SVT</t>
  </si>
  <si>
    <t>the Unfiltered</t>
  </si>
  <si>
    <t>"THE UNfiltered". A talk show where we bare it all</t>
  </si>
  <si>
    <t>http://www.nectarstudiosng.com</t>
  </si>
  <si>
    <t>YouTube, Facebook, Nectar TV</t>
  </si>
  <si>
    <t>Nectar Studios</t>
  </si>
  <si>
    <t>ÐŸÐµÑÐ½Ð¸</t>
  </si>
  <si>
    <t>https://pesni.tnt-online.ru/</t>
  </si>
  <si>
    <t>/o81kBF34xgvFTK4mtoz4QpZsDLP.jpg</t>
  </si>
  <si>
    <t>ParabÃ©ns pra VocÃª</t>
  </si>
  <si>
    <t>/ciieOa8x08HsEg6fxQujrvkIRoU.jpg</t>
  </si>
  <si>
    <t>å¼‚èƒ½å®¶åº­</t>
  </si>
  <si>
    <t>/pWIkrF7uMqYXzaNWMR1Aek178KS.jpg</t>
  </si>
  <si>
    <t>Family, Comedy, Mystery</t>
  </si>
  <si>
    <t>åˆ˜å˜‰æ®·</t>
  </si>
  <si>
    <t>Arrive en campagne</t>
  </si>
  <si>
    <t>/uE7AGeWZdiM8ReW2iNpzyYnsqsz.jpg</t>
  </si>
  <si>
    <t>https://www.qub.ca/tvaplus/tva/arrive-en-campagne</t>
  </si>
  <si>
    <t>/kkir2O2erWGsPSk3fF1z0PxPx3s.jpg</t>
  </si>
  <si>
    <t>í›ˆë§¨ì •ìŒ</t>
  </si>
  <si>
    <t>/beUlIA1VJgBWX4pgHWPH8Hkbv6x.jpg</t>
  </si>
  <si>
    <t>Honeymoon Adventures</t>
  </si>
  <si>
    <t>Sex Unlimited</t>
  </si>
  <si>
    <t>Documentary strand in which each individual film examines an aspect of sex - from couples looking to spice up their sex lives to webcammers making money from their viewers.</t>
  </si>
  <si>
    <t>XXXmas</t>
  </si>
  <si>
    <t>/97hGYmuGwaCXkfRtAKSmyndst6M.jpg</t>
  </si>
  <si>
    <t>Reflexo - A SÃ©rie</t>
  </si>
  <si>
    <t>"Reflexo" was a webseries produced by Juliana AraÃºjo and directed by William Vita.  The series promised to bring more than 50 Brazilian digital influencers and a lot of betrayal, romance and intrigue.  And, although it went through all the processes of confirmed actors, recording, editing and possible release date of the first episode, the series did not go forward, it did not have its official launch.  We have no information about what happened, it was probably an internal problem.</t>
  </si>
  <si>
    <t>/v4w30Ox92BErRydrMOgWxx3phFF.jpg</t>
  </si>
  <si>
    <t>/o23waEkFJYUSy7kmbGTJNxbEzcS.jpg</t>
  </si>
  <si>
    <t>Juliana Araujo</t>
  </si>
  <si>
    <t>Wadi El-Jin</t>
  </si>
  <si>
    <t>The events of "Wadi El-Jin" revolve in an exciting framework based on visual effects, and it deals with the story of four students who explore the caves of "Wadi El-Jin", and then enter another world after an evil force takes over them.</t>
  </si>
  <si>
    <t>ÙˆØ§Ø¯ÙŠ Ø§Ù„Ø¬Ù†</t>
  </si>
  <si>
    <t>The series â€œValley of the Jinnâ€, directed by Hossam El Gohary, and starring Khaled Kamal</t>
  </si>
  <si>
    <t>Drama, Reality, Action &amp; Adventure</t>
  </si>
  <si>
    <t>íŠ¸ë¡œíŠ¸í€¸</t>
  </si>
  <si>
    <t>/rTKS4p5lukE98g9o2yWEvKoIUUe.jpg</t>
  </si>
  <si>
    <t>DENK mit KULTUR</t>
  </si>
  <si>
    <t>Wacht ff</t>
  </si>
  <si>
    <t>/oUFIlsviMTPeI3uflbeoPNzBB5J.jpg</t>
  </si>
  <si>
    <t>https://www.npo3.nl/wachtff</t>
  </si>
  <si>
    <t>/mtfKSehhW6rYEYIyD2HF7it3j40.jpg</t>
  </si>
  <si>
    <t>Dylan Haegens, Marit Brugman</t>
  </si>
  <si>
    <t>TED Talks India</t>
  </si>
  <si>
    <t>TED Talks is a Hindi talk show aired on Star Plus. A dynamic platform for creativity, innovation and change, TED brings to you ideas from and of the worldâ€™s original thinkers, inventors and visionaries. Shah Ruck Khan with his charismatic wit and charm, makes it an entertaining, and enriching experience.</t>
  </si>
  <si>
    <t>/sg5AwgQqrsK6bmVKz9dMpUBv6Fb.jpg</t>
  </si>
  <si>
    <t>/wFWb0f60PaA4sCKzX0lDL5dvaom.jpg</t>
  </si>
  <si>
    <t>ëª½ë•…ë‚´ì‚¬ëž‘</t>
  </si>
  <si>
    <t>/wEjRyECNOf18sv85H32TqzuNd5h.jpg</t>
  </si>
  <si>
    <t>/zcn7UXLvyzzeAdS4xV1cfmDKSOG.jpg</t>
  </si>
  <si>
    <t>ÐœÐ¾ÑÐºÐ¾Ð²ÑÐºÐ¸Ðµ Ñ‚Ð°Ð¹Ð½Ñ‹</t>
  </si>
  <si>
    <t>/dkZn8sbBsEVmoOnTn1tMaoTGkG4.jpg</t>
  </si>
  <si>
    <t>Europe: Them or Us</t>
  </si>
  <si>
    <t>As the UK gears up to decide its future in the June referendum, Nick Robinson explores the troubled history of the UK's relationship with Europe.</t>
  </si>
  <si>
    <t>https://www.bbc.co.uk/programmes/b077nr8v</t>
  </si>
  <si>
    <t>Crux Productions</t>
  </si>
  <si>
    <t>Dear. My SHINee WORLD</t>
  </si>
  <si>
    <t>Jingle All the Way! Christmas Stories Vol. 2</t>
  </si>
  <si>
    <t>A collection of three classic TV episodes; Date with the Angels, Adventures of Long John Silvers and Crossroads</t>
  </si>
  <si>
    <t>Three wonderful holiday classics from the golden age of television</t>
  </si>
  <si>
    <t>Kid Fitness</t>
  </si>
  <si>
    <t>A non-animated TV series for children ages 2-8</t>
  </si>
  <si>
    <t>Kid Fitness, Pro Image Studios</t>
  </si>
  <si>
    <t>Gastown</t>
  </si>
  <si>
    <t>A Canadian sitcom comedy</t>
  </si>
  <si>
    <t>Christopher Xiao</t>
  </si>
  <si>
    <t>De Fuca Media</t>
  </si>
  <si>
    <t>Nathan on Your Side</t>
  </si>
  <si>
    <t>A series of sketches predating Nathan Fielder's "Nathan for You". Originally airing on This Hour Has 22 Minutes.</t>
  </si>
  <si>
    <t>/qLk8VIo51OnZoolqRaTMg1lYl31.jpg</t>
  </si>
  <si>
    <t>Styckmordet ingen vill lÃ¶sa</t>
  </si>
  <si>
    <t>/kcxflVJsW5U88RFlzUIEZMg1Cc4.jpg</t>
  </si>
  <si>
    <t>/sZzMTcQ7Hz8EHN8xaY1EXKOMabO.jpg</t>
  </si>
  <si>
    <t>Mad Mad World</t>
  </si>
  <si>
    <t>Mad Mad World is an entertainment-comedy panel show broadcast on ITV, presented by comedian Paddy McGuinness, featuring team captains Rufus Hound and Rhys Darby, and regular panellist Rob Rouse. The show began airing on 30 June 2012 with a regular slot on Saturday late nights. Each episode features three celebrity guests from the world of television, news and comedy, who attempt to answer questions on topics from all around the world. The series was originally due to be shown on 14 April 2012, but was postponed as a consequence of 2012's scheduling shenanigans between Britain's Got Talent and The Voice UK. It eventually emerged after Euro 2012, still in a late-evening slot.</t>
  </si>
  <si>
    <t>ìž„ì±„ë¬´ì˜ ë‚­ë§Œë‹¥í„°</t>
  </si>
  <si>
    <t>/bvaLaMGG84lt3pML6NOE7QFW6yg.jpg</t>
  </si>
  <si>
    <t>ÎšÏŒÎºÎºÎ¹Î½Î¿ ÎÏ…Ï†Î¹ÎºÏŒ</t>
  </si>
  <si>
    <t>/4yvXkalaMoSApM5M27OaUfsUFT0.jpg</t>
  </si>
  <si>
    <t>/3qEztf6cYGOyjezj8N0M3C36YcR.jpg</t>
  </si>
  <si>
    <t>ë°”ë‹¤ê°€ ë“¤ë¦°ë‹¤</t>
  </si>
  <si>
    <t>/snMatXZ4u1driplkcqcTKzwctF6.jpg</t>
  </si>
  <si>
    <t>Kisah Kasih di Sekolah</t>
  </si>
  <si>
    <t>Kwak Jun-bin's World Taxi Restaurant</t>
  </si>
  <si>
    <t>Popular travel YouTuber Kwak Jun-bin is traveling the world... by taxi? He meets the taxi drivers who know the most about the local area and follows their recommendations. This unique travel reality show is filled with fascinating places and valuable experiences only locals know.</t>
  </si>
  <si>
    <t>/nPuzOK8c962FHiiXGcTBIbRkJkH.jpg</t>
  </si>
  <si>
    <t>ê³½ì¤€ë¹ˆì˜ ì„¸ê³„ ê¸°ì‚¬ì‹ë‹¹</t>
  </si>
  <si>
    <t>/cmgiY23BdK8JI99p3xwUJwJfGsD.jpg</t>
  </si>
  <si>
    <t>Mo Min Kap Sin Fung</t>
  </si>
  <si>
    <t>Rooftop Makgeolli</t>
  </si>
  <si>
    <t>Five celebrities who loves makgeolli more than anything gather around to brew their own makgeolli. Their lack of brewing experience makes them realize how hard it is to make just a cup of fine wine. While rice, water, and nuruk(a fermentation starter) turns into a wine, they form a honest and delight friendship with each other. With delicious makgeolli and tasty dishes, they chat, laugh, and enjoy live music. 'Rooftop Makgeolli' is a warm and lighthearted reality show which can prove that a slice of happy time can heal your body and mind</t>
  </si>
  <si>
    <t>ì§€ë¶• ìœ„ì˜ ë§‰ê±¸ë¦¬</t>
  </si>
  <si>
    <t>/vTtGZNcv39jc8c9t91kZh9tTof6.jpg</t>
  </si>
  <si>
    <t>The Great War Tour with Norm Christie</t>
  </si>
  <si>
    <t>Military historian Norm Christie takes a pilgrimage to significant great war sites, some familiar and others more surprising.</t>
  </si>
  <si>
    <t>/c85RnODQqPCkYm66kipIbAtqsCT.jpg</t>
  </si>
  <si>
    <t>Temptation of Wife is a Filipino drama series developed by Richard Cruz, which premiered on GMA Network on October 29, 2012 in GMA Telebabad block, replacing Luna Blanca, and October 30, 2012 worldwide via GMA Pinoy TV. The series is a remake of 2008 South Korean hit drama series of the same title. It banners Marian Rivera, Dennis Trillo, Glaiza de Castro and Rafael Rosell as the four main characters of the series. It is under the helm of Dominic Zapata.
The show is part of the network's line-up of primetime shows for the last quarter of 2012, along with Aso ni San Roque, Pahiram ng Sandali and Paroa: Ang Kuwento ni Mariposa.
The series concluded on April 5, 2013 and replacing by Love &amp; Lies on its timeslot. The show ran for twenty three weeks with 113 episodes. Starting September 2, 2013, it currently re-airs on GMA Life TV worldwide.</t>
  </si>
  <si>
    <t>/mhVcYzNPKZfLh0BmDWJsNXM8trd.jpg</t>
  </si>
  <si>
    <t>/oTy9Ro7mB9ib9WpiUyzBJzpEtIl.jpg</t>
  </si>
  <si>
    <t>Cooking with Nick Stellino</t>
  </si>
  <si>
    <t>Wondering how to select the perfect piece of Provolone? Whatâ€™s the best technique for slicing a bell pepper? Which variety of arugula should you select to get just the right peppery bite in your salad? Join Nick as he guides viewers in creating restaurant-quality meals in the comfort of their own kitchen in his 13-part series.</t>
  </si>
  <si>
    <t>/djNR9eUQoYzQFgiGDsAtzWFa6F6.jpg</t>
  </si>
  <si>
    <t>/f8EqWOqRcrymVxWMstW54RShJ23.jpg</t>
  </si>
  <si>
    <t>Rapid Roulette</t>
  </si>
  <si>
    <t>Rapid Roulette is an Irish television quiz show. Four contestants compete to answer quick-fire general knowledge questions to win cash and prizes. The title refers to the show's roulette wheel that contestants spin throughout the course of the game to determine their cash and/or prizes.
The programme ran between 30 September 1986 and 6 March 1990 and was produced by Green Apple Productions, and later by Strongbow, for RTÃ‰. The show was similar in many respects to Wheel of Fortune.</t>
  </si>
  <si>
    <t>Flying Squads</t>
  </si>
  <si>
    <t>/xGnKsSBX6D3TZKecefFxCIEWhbn.jpg</t>
  </si>
  <si>
    <t>https://www.mytvsuper.com/en/programme/flyingsquadsfeifukwanyingtvbonair_126050/FLYING-SQUADS-%28FEI-FU-KWAN-YING%29-%28TVB-ON-AIR%29/</t>
  </si>
  <si>
    <t>é£›è™Žç¾¤è‹±</t>
  </si>
  <si>
    <t>/iK5Km0al3gMUxifNyH0bn0j38q3.jpg</t>
  </si>
  <si>
    <t>Brother Sister</t>
  </si>
  <si>
    <t>ë¶€ë¼ë” ì‹œìŠ¤í„°</t>
  </si>
  <si>
    <t>/nUGVNJqhd1yLVTExj2o04ky9W7g.jpg</t>
  </si>
  <si>
    <t>4-Stjerners Rejse</t>
  </si>
  <si>
    <t>Adult Swim Celebrity Poker Tournament Royale</t>
  </si>
  <si>
    <t>The best and brightest of the Adult Swim family hold 'em and fold 'em for the right to take home the Champion's Cloak.</t>
  </si>
  <si>
    <t>Talent: The Casting Call</t>
  </si>
  <si>
    <t>lesenswert Quartett</t>
  </si>
  <si>
    <t>/pqiF57OvEW1PwmclQ1RrN83VZ0F.jpg</t>
  </si>
  <si>
    <t>/dEcALpAa81GRLeK4k2JnkkYK5Ej.jpg</t>
  </si>
  <si>
    <t>ìŒì¹˜ëŠ” ì—†ë‹¤ - ì—‘ì‹œíŠ¸</t>
  </si>
  <si>
    <t>/4E2txZzLjr7T7UEOHWvjFRg0pah.jpg</t>
  </si>
  <si>
    <t>í•  ë§ ìžˆì–´, ì˜¤ëŠ˜</t>
  </si>
  <si>
    <t>/zfRdON37YmkXzpCsMH28dpK98v.jpg</t>
  </si>
  <si>
    <t>Tweets For My Sweet</t>
  </si>
  <si>
    <t>Tweets For My Sweet is a Filipino sitcom/dramedy series created by GMA Network. The show headlines top actress Marian Rivera with veteran comedians Roderick Paulate and Nova Villa. Directed by Uro dela Cruz, Tweets For My Sweet premiered on May 6, 2012.
The series concluded on August 19, 2012 it will ran 16 weeks and total 16 episodes overall.</t>
  </si>
  <si>
    <t>En ligne</t>
  </si>
  <si>
    <t>A public service magazine with a mission to give digital citizens the tools they need to develop conscientious, efficient and responsible technology habits.</t>
  </si>
  <si>
    <t>/1DNrkvcHuV2vA5cbVAmFeT5pelN.jpg</t>
  </si>
  <si>
    <t>https://video.telequebec.tv/details/39919</t>
  </si>
  <si>
    <t>/8bTy3Xo9VjLgrU0Dsp7FAxJUaSs.jpg</t>
  </si>
  <si>
    <t>Georgia's Got Talent!</t>
  </si>
  <si>
    <t>Georgian version of the Got Talent series. Singers, dancers, comedians, variety acts, and other performers compete against each other for audience support. The winner of the show receives 500,000 laris.</t>
  </si>
  <si>
    <t>http://www.nichieri.ge</t>
  </si>
  <si>
    <t>áƒœáƒ˜áƒ­áƒ˜áƒ”áƒ áƒ˜</t>
  </si>
  <si>
    <t>ì˜¤ëŠ˜ë„ ë°°ìš°ë‹¤</t>
  </si>
  <si>
    <t>http://mbn.mk.co.kr</t>
  </si>
  <si>
    <t>/fGQZLz81YWauOiXcaHJwUz2KtyM.jpg</t>
  </si>
  <si>
    <t>Waiting For You</t>
  </si>
  <si>
    <t>In order to find her lost husband He Wu Zhou, the 31-year-old Xia Bai Lu brought her 5-year-old son, He Tong Tong, with her to Beijing. However, Tong Tong disappears while she was looking for her husband. Xia Bai Lu can rely on Qu He and Hong Zhong to find her son. Qu He is a cellist who wants to prove to everyone he can succeed without the help of his ex-wife's family whereas Hong Zhong is the president of a logistic company for a wholesale clothes mall. Right as she was able to start making a living in Beijing, He Wu Zhou's surprise appearance revealed many secrets one by one. He Wu Zhou, who is addicted to gambling, committed all kinds of crimes, putting three families in crises. The tough Xia Bai Lu wasn't defeated by life, and her spirit moved everybody. Under everyone's help, she took her first steps into making business</t>
  </si>
  <si>
    <t>/6IrlLT1yjsjQ6VJGszVmkkSFQ0N.jpg</t>
  </si>
  <si>
    <t>ç­‰ä½ çˆ±æˆ‘</t>
  </si>
  <si>
    <t>/6tsKG2r8Q0uv66MN0879XLVzUUW.jpg</t>
  </si>
  <si>
    <t>Feng Zhang</t>
  </si>
  <si>
    <t>Chuck Vanderchuck</t>
  </si>
  <si>
    <t>Jack D. Ferraiolo</t>
  </si>
  <si>
    <t>Menu pro Emu</t>
  </si>
  <si>
    <t>/lU8Wehm8ArpjgjRnaElENs1GiZi.jpg</t>
  </si>
  <si>
    <t>https://www.ceskatelevize.cz/porady/13108856340-menu-pro-emu/</t>
  </si>
  <si>
    <t>Rolling media</t>
  </si>
  <si>
    <t>Let's Talk Penn State</t>
  </si>
  <si>
    <t>Let's Talk Penn State was an afternoon drive sports radio program based out of WKPS in State College that featured O. Richard Bundy and Jon Nese.
This program debuted before the 2005 football season in an effort to give students, alumni, and fans an alternative viewpoint from the mainstream media. The idea was that the program would put together two faculty members from completely different disciplines to give their take on university sports happenings.
In its run, the program became renowned for its exceptionally thorough insight into the ins and outs of university athletics. Instead of focusing just on football, Nese would often highlight more obscure sports in a segment called - "Perfecting the Craft" - in which he looked into sports such as fencing, women's rugby, among others.
Bundy is the Director of the Penn State Blue Band and Nese is a professor in the College of Earth and Mineral Sciences.
The show's theme song that was played before and after the jump was a rendition of the popular Hartford Whalers theme song Brass Bonanza, a brass tune that had been defunct since the Whalers hockey team moved from Hartford in 1997.
Frequent guests included Senior Women's Administrator Susan Delaney Sheetz, Mike the Mailman, Joe Battista, then Lady Lion's coach Rene Portland, and Kelly Goodman.</t>
  </si>
  <si>
    <t>http://www.thelion.fm/</t>
  </si>
  <si>
    <t>Street Court</t>
  </si>
  <si>
    <t>Street Court is a nontraditional court show syndicated for one season by Mt. Pleasant, South Carolina-based Litton Entertainment and hosted by Michael Mazzariello, also referred to as Judge Mazz. Unlike other courtroom shows, Street Court travels across the United States and holds court at the scene of the dispute.
Judge Mazz, a New York resident, is characterized by a strong Brooklyn accent and introduced the term "huckalero". Judge Mazz frequently uses it to describe alleged deception on the part of defendants, though he never explained on-air what huckalero means or where it originated. Judge Mazz ends every case with the quote, "That's my ruling, that's it."
Judge Mazzariello's online biography cited a childhood and experience in Brooklyn as Assistant District Attorney, his founding of the nonprofit East New York Legal Services, and his role as Chief Prosecutor for the New York City Board of Education during the Giuliani administration. The City University of New York School of Law website cites him as an alum.
Street Court was cleared in 89% of its television markets in the single season produced, and appeared to be a hit. The show appeared to be popular in larger markets and especially so in New York, where WPIX aired the show in mid-afternoon. Nevertheless, Litton choose not to renew Street Court after just one season and replaced the series in most of the markets with Judge Karen's Court, a new standard court room series presided over by Karen Mills-Francis, whose Judge Karen was canceled after one season.</t>
  </si>
  <si>
    <t>http://www.streetcourttv.com/</t>
  </si>
  <si>
    <t>Cram</t>
  </si>
  <si>
    <t>Cram is a game show that aired as an original series for GSN in 2003. The show featured two teams, each composed of two contestants. For 24 hours before taping, the contestants were sequestered in a warehouse, with the intent of staying awake and "cramming" various material such as trivia questions and jokes, which they would then answer on the show while attempting physical stunts in an attempt to stay awake. Graham Elwood was the host and Berglind Icey was the co-host.</t>
  </si>
  <si>
    <t>Dames in de Dop 2</t>
  </si>
  <si>
    <t>Dames in de Dop 2 is the second season of Dames in de Dop, began on April 21, 2008. The winner, Michella Koxs, won â‚¬20.000 and a luxurious vacation.</t>
  </si>
  <si>
    <t>The Fighter &amp; The Kid</t>
  </si>
  <si>
    <t>A sketch comedy series based off the famous podcast, "The Fighter and The Kid"</t>
  </si>
  <si>
    <t>Mitch Rouse, Bryan Callen, Brendan Schaub</t>
  </si>
  <si>
    <t>Sonne, Wein und harte NÃ¼sse</t>
  </si>
  <si>
    <t>Horst Riesenfeld</t>
  </si>
  <si>
    <t>WWF</t>
  </si>
  <si>
    <t>çŒªçŒªä¾ ä¹‹æ‹¼è£…ç‰¹å·¥é˜Ÿ</t>
  </si>
  <si>
    <t>/1WFGLCAF0j3sXyxGd7B6EMbS5yx.jpg</t>
  </si>
  <si>
    <t>ìƒì¡´ìžë“¤</t>
  </si>
  <si>
    <t>/lNY9Z0sqw9E4uft6PrlLRoDB3hw.jpg</t>
  </si>
  <si>
    <t>Customize Happiness</t>
  </si>
  <si>
    <t>Your perfect match can be found in the most unexpected places. Tian Xiao Ni (Tong Yao) is a top fashion designer who is at the peak of her career thanks to her meticulous personality and razor-sharp focus on what she wants out of life. She has lived by the motto of â€œPerfect Self + Perfect Other Half = Happy Life.â€ But because of her impossible-to-meet â€œ18 Standards for Mr. Right,â€ Xiao Ni finds herself still single despite her charm, beauty and talent. When Xiao Ni meets Zhan Wang (Kimi Qiao), she thinks she has found her â€œ Perfect Other Halfâ€ and begins to pursue him. Zhan Wang is a professional race car driver who suddenly quits at the peak of his career and now helps a friend manage an auto body shop. Will Xiao Ni discover that true love canâ€™t be customized to her ideal specifications? â€œCustomize Happinessâ€ is a 2016 Chinese drama series directed by Xie LÃ¼</t>
  </si>
  <si>
    <t>/niLXFukh29wxwp4vNQR8LFee7pE.jpg</t>
  </si>
  <si>
    <t>å®šåˆ¶å¹¸ç¦</t>
  </si>
  <si>
    <t>/qLomnvZb1ePgUn8hjxgc80e5qcC.jpg</t>
  </si>
  <si>
    <t>Shnot HaYareach</t>
  </si>
  <si>
    <t>The story of musician Aviv Geffen (Noah Engelhard) in his journey towards adulthood while being the biggest rock star Israel has ever known. A rejected boy, he became the voice of an entire generation, with songs that are considered an immortal Israeli soundtrack.</t>
  </si>
  <si>
    <t>/tiufzy5wFh0cxrywuo1eoescsMB.jpg</t>
  </si>
  <si>
    <t>×©× ×•×ª ×”×™×¨×—</t>
  </si>
  <si>
    <t>/mnJKIzREfwrnyaAYbnuXb3fE0Z1.jpg</t>
  </si>
  <si>
    <t>Î“Î¹Î± Ï„Î·Î½ Î‘Î³Î¬Ï€Î· ÏƒÎ¿Ï…</t>
  </si>
  <si>
    <t>/kyYZUJ6LldYzZaegGQwAM2Uo8DT.jpg</t>
  </si>
  <si>
    <t>/4g5OERVodMoSTXM12eQohxErnNK.jpg</t>
  </si>
  <si>
    <t>Mac Miller and the Most Dope Family</t>
  </si>
  <si>
    <t>Mac Miller and the Most Dope Family is an American reality documentary television series on MTV2. The six episode series premiered on February 26, 2013 at 11:30/10:30c. Mac Miller and the Most Dope Family has been renewed for a second season, which is scheduled to debut in early 2014.</t>
  </si>
  <si>
    <t>/y7yv501EDU0HbT9CVr8nCuk1f8g.jpg</t>
  </si>
  <si>
    <t>Farrington of the F.O.</t>
  </si>
  <si>
    <t>Farrington of the F.O. is a British television comedy series by Dick Sharples about the staff of the British Consulate in "one of the armpits of Latin America". It was produced by Yorkshire Television and broadcast from 1986 to 1987. Its second, and final, series was simply called Farrington.</t>
  </si>
  <si>
    <t>Chasing Life with Dr. Sanjay Gupta</t>
  </si>
  <si>
    <t>Dr. Sanjay Gupta travels around the world to find where people live longer, happier, and more functional lives than anywhere else on the planet.</t>
  </si>
  <si>
    <t>/5mcCbsZNvMZlwoPzSLADy0oxzvH.jpg</t>
  </si>
  <si>
    <t>/kCZkkv513k0fOcepXpSaHjQERQ1.jpg</t>
  </si>
  <si>
    <t>Î Î¿Ï„Î­ Î”ÎµÎ½ Î•Î¯Î½Î±Î¹ Î‘ÏÎ³Î¬</t>
  </si>
  <si>
    <t>/8GnVQTPFY6XCwrGKq8hwS6FtuLI.jpg</t>
  </si>
  <si>
    <t>Another Wedding</t>
  </si>
  <si>
    <t>Hof Van Assisen</t>
  </si>
  <si>
    <t>é—¯å…³ä¸œå‰ä¼ </t>
  </si>
  <si>
    <t>/pi5heTRMrEtB8GQc5jNjLuGp0Q1.jpg</t>
  </si>
  <si>
    <t>4 Against Z</t>
  </si>
  <si>
    <t>Vier gegen Z is a German children's television program shown on ARD and KI.KA in which four children are appointed as "WÃ¤chter" by their deceased aunt Hedda to prevent Zanrelot, the "Herrscher der Finsternis" from leaving the underworld and gaining control over LÃ¼beck. As of September 2006, two seasons of 13 episodes each have been broadcast. The show's success has sparked the creation of a total of 6 novelized versions of the television episodes.</t>
  </si>
  <si>
    <t>4 gegen Z</t>
  </si>
  <si>
    <t>/sxoWXpkzdZxRUbMev0O7DQOQ7r7.jpg</t>
  </si>
  <si>
    <t>Les 30 Ans Du Top 50</t>
  </si>
  <si>
    <t>/zhpV82MtokwLHywB0eA17d7WGAt.jpg</t>
  </si>
  <si>
    <t>/4parQV5TTkl6zqNkDuR1HqsjjMp.jpg</t>
  </si>
  <si>
    <t>ä½ çœŸçš„å¤ªæ£’äº†</t>
  </si>
  <si>
    <t>/yPhaXObNaQt358pZoCPSvErhVuO.jpg</t>
  </si>
  <si>
    <t>/iBzK8JhObBxUI8EP0OFUBmfQzy.jpg</t>
  </si>
  <si>
    <t>Juste une image</t>
  </si>
  <si>
    <t>Philippe Grandrieux, Thierry Garrel, Louisette Neil</t>
  </si>
  <si>
    <t>O Olhar da Serpente</t>
  </si>
  <si>
    <t>/4eOxXjDAdoBAy3i3NSAy8uw7ryL.jpg</t>
  </si>
  <si>
    <t>/omubGWhxmnG2YvYYsoAiabEx5jE.jpg</t>
  </si>
  <si>
    <t>Francisco Nicholson, FelÃ­cia Cabrita</t>
  </si>
  <si>
    <t>Multicena, SIC - Sociedade Independente de ComunicaÃ§Ã£o</t>
  </si>
  <si>
    <t>Ska vi gÃ¶ra slut?</t>
  </si>
  <si>
    <t>/vR313Kd9dwwmdlya8muUWY6fncv.jpg</t>
  </si>
  <si>
    <t>http://www.kanal5play.se/program/2316892271</t>
  </si>
  <si>
    <t>/pMdfSsbajjPqopOTp7LUPNRuvZR.jpg</t>
  </si>
  <si>
    <t>The Demon</t>
  </si>
  <si>
    <t>Srijan was the mistress of Ah Tongâ€”heir of the wealthy Phetchamekha familyâ€”and gave birth to his eldest son Sun. However, because she was only a housekeeper, she was despised by the whole family, especially his mother Madam Pei Ing. Offered a large sum of money in exchange for her son being raised by his legal wife, she accepted it before running away with her son. Srijan raises Sun with hatred, lying to him that his paternal family had rejected him and chased them away, filling him with a desire for revenge, all the while hoping he will someday take over the Petchamekha family and make them bow to her. Today, Sun's revenge begins. He plans to seduce his half-brother Yang's girlfriend Chatwarang, expose his youngest half-brother Fu's sexuality and have his father accused of serious crimes. Amidst all his revenge, though, he doesn't realise that he might lose not only his soul but Nam, his childhood sweetheart.</t>
  </si>
  <si>
    <t>/hyun3gLo3oFdRadRau9c45QJrzU.jpg</t>
  </si>
  <si>
    <t>https://www.pptvhd36.com/tags/%E0%B8%AB%E0%B8%A5%E0%B8%87%E0%B9%80%E0%B8%87%E0%B8%B2</t>
  </si>
  <si>
    <t>à¸«à¸¥à¸‡à¹€à¸‡à¸²</t>
  </si>
  <si>
    <t>/kfzduOFGJYUO7NCLNwTDcueATSs.jpg</t>
  </si>
  <si>
    <t>Tales from Zambia</t>
  </si>
  <si>
    <t>Zambia is home to some of the worldâ€™s most exotic wildlife. From elephants to eagles and baboons to hippos, this collection of films features a range of different species, exploring their fascinating behaviour and taking viewers on a virtual safari into some of the wildest and most beautiful habitats on Earth.</t>
  </si>
  <si>
    <t>/w6AST6zs6yhOrYpNk2uoeFe0R3e.jpg</t>
  </si>
  <si>
    <t>/gAA6VamTIKdp96fevH3bAA20PWX.jpg</t>
  </si>
  <si>
    <t>Shams</t>
  </si>
  <si>
    <t>Shams is a rich girl who is very attached to her father, especially since her mother died in childhood, which caused her marriage to fail in the first months, so she decided to overcome her psychological crisis after the divorce by establishing an orphanage and a workshop for girls who could not find work, in addition to her work in handicrafts. Still, she gets into an accident that changes her life forever.</t>
  </si>
  <si>
    <t>/4okyWJgUGVQnJAxI2r8gQm22DUh.jpg</t>
  </si>
  <si>
    <t>Ø´Ù…Ø³</t>
  </si>
  <si>
    <t>/7sd9J5M4BK8u7JpakOnxAp27Iyu.jpg</t>
  </si>
  <si>
    <t>Khaled Al-Hagar</t>
  </si>
  <si>
    <t>Bosanimal</t>
  </si>
  <si>
    <t>The character line's name is a play on the Japanese word "bosa bosa," which means both dishevelled hair, and to while away the time. The characters are animals who live the way they are. The anime will focus on the everyday life of bunny Sakura, the cat Kathy, and the hamster Ran.</t>
  </si>
  <si>
    <t>/wEX5TUoAM7ahiWUDYOj0UImEgh6.jpg</t>
  </si>
  <si>
    <t>https://bosanimal.com/anime/</t>
  </si>
  <si>
    <t>ã¼ã•ã«ã¾ã‚‹</t>
  </si>
  <si>
    <t>/207sL04PwVmHTn6TYC0sYEMkmfF.jpg</t>
  </si>
  <si>
    <t>Sanrio, ODDJOB inc., maroyaka, soket</t>
  </si>
  <si>
    <t>Ayyam w Layali</t>
  </si>
  <si>
    <t>Crossed Fate</t>
  </si>
  <si>
    <t>Flucht mit Luzifer</t>
  </si>
  <si>
    <t>The Don Ho Show</t>
  </si>
  <si>
    <t>Joris pakketservice</t>
  </si>
  <si>
    <t>CNN Millennium</t>
  </si>
  <si>
    <t>A documentary series covering the last 1,000 years. Each of the 10 episodes focuses on a single century, brought to life by five vignettes from five different locations worldwide. Inspired by Felipe Fernandez-Armesto's book, "Millennium," and filmed in 28 countries, the series is as geographically far-ranging as the world it covers.</t>
  </si>
  <si>
    <t>/5bsaBxtPjHIJP3eGeoLhbDmme26.jpg</t>
  </si>
  <si>
    <t>http://www.cnn.com/SPECIALS/1999/millennium/</t>
  </si>
  <si>
    <t>/c6j8Rq6iotuRgKtKTgPM3pRE3MF.jpg</t>
  </si>
  <si>
    <t>Een Man Zonder Plan</t>
  </si>
  <si>
    <t>/pRKPHdxodLL53FUqGn8UOzGf9bO.jpg</t>
  </si>
  <si>
    <t>UFO Senshi Dai Apolon</t>
  </si>
  <si>
    <t>UFO Warrior Dai Apolon was a Japanese anime series aired from 1976 in Japan. There were 47 episodes aired at 25 minutes each. It is also known as "UFO Senshi Dai Apolon", "UFO Soldier Dai Apolon", "UFO Robo Dai Apolon", "Dai Apolon", "Shadow World".</t>
  </si>
  <si>
    <t>/nV6iXXqfGEXfhmWfbBVoPa1hDiE.jpg</t>
  </si>
  <si>
    <t>UFO æˆ¦å£«ãƒ€ã‚¤ã‚¢ãƒãƒ­ãƒ³</t>
  </si>
  <si>
    <t>/id7fmyb0K7A69DFUU4HAoW7rfDd.jpg</t>
  </si>
  <si>
    <t>Shigeru Tsuchiyama, Tetsu Kariya</t>
  </si>
  <si>
    <t>Hidden Wales with Will Millard</t>
  </si>
  <si>
    <t>Will Millard discovers Wales's hidden history by exploring forgotten, secret and almost inaccessible locations that show the country as it has never been seen before</t>
  </si>
  <si>
    <t>https://www.bbc.co.uk/programmes/b0bsrhh2</t>
  </si>
  <si>
    <t>/m8sww1LAVpKlZZ58ZZAlte7TKJS.jpg</t>
  </si>
  <si>
    <t>Muffin Stories</t>
  </si>
  <si>
    <t>Muffin Stories is a children's animation story launched by CD Baby, created by independent American artists.</t>
  </si>
  <si>
    <t>/fRXn62LTavCYEN44vBzScO8qhJg.jpg</t>
  </si>
  <si>
    <t>/vqfGLrzIcxsUUbQQOdq08zCyBir.jpg</t>
  </si>
  <si>
    <t>Sid Caesar Invites You</t>
  </si>
  <si>
    <t>Margaret &amp; David: Beginning</t>
  </si>
  <si>
    <t>Adapted from a novel, "Margaret &amp; David: Beginning" is a mini web series that aired from February 2016 to March 2016 on ViuTV in episodes ranging from one to five minutes.</t>
  </si>
  <si>
    <t>/41FzGW1S5D1IAoRgyM9rgvHKC44.jpg</t>
  </si>
  <si>
    <t>ç‘ªå˜‰çƒˆèˆ‡å¤§è¡›</t>
  </si>
  <si>
    <t>/6rS4PGVtRIJspSTplNd0E2W5U6v.jpg</t>
  </si>
  <si>
    <t>Naomi's Nightmares of Nature</t>
  </si>
  <si>
    <t>From crocodiles to spiders, some of the planet's most feared beasties aren't as scary as you might think. Naomi Wilkinson travels the world to come face to face with Nightmares of Nature - animals that seem weird, dangerous or downright scary.</t>
  </si>
  <si>
    <t>/kL5zD1Wpr5tjfM6mnFCSLMU7lOQ.jpg</t>
  </si>
  <si>
    <t>Sanbiki ga Kiru!</t>
  </si>
  <si>
    <t>Sanbiki ga Kiru! or Three for the Kill! is a group of seven television jidaigeki series broadcast by TV Asahi in Japan. The show aired in the Thursday evening eight o'clock time slot.</t>
  </si>
  <si>
    <t>Gumbasia</t>
  </si>
  <si>
    <t>Gumbasia, a 3 minute 10 second short film produced in 1953 and released on September 2, 1955, was the first clay animation produced by Art Clokey, who went on to create the classic series, Gumby and Davey and Goliath, using the same technique.
Clokey created Gumbasia while studying at the University of Southern California under the direction of Slavko VorkapiÄ‡. The film was a surreal short of pulsating shapes and lumps of clay set to music in a parody of Walt Disney's Fantasia. Gumbasia was created in a style VorkapiÄ‡ taught called Kinesthetic Film Principles. Described as "massaging of the eye cells" this technique, based on camera movements and stop-motion editing, is responsible for much of the look and feel later seen in Gumby films. When Clokey showed Gumbasia to film producer Sam Engel in 1955, Engel decided to fund a 15-minute short film that became the first Gumby episodeâ€”Gumby Goes to the Moon.</t>
  </si>
  <si>
    <t>Opera Cameos</t>
  </si>
  <si>
    <t>Opera Cameos is a TV series which aired on the DuMont Television Network from November 8, 1953, to January 9, 1955. The program aired Sundays at 7:30pm ET, and was hosted by opera singer Giovanni Martinelli. A conductor on the program was Salvatore Dell'Isola.</t>
  </si>
  <si>
    <t>Son Kumpanya</t>
  </si>
  <si>
    <t>Project My World</t>
  </si>
  <si>
    <t>Project My World is a reality television series that was broadcast on American satellite TV channel, The 101 Network, an exclusive service of DirecTV. The ten-part series premiered on October 16, 2006 and was shown on Monday nights.
The show followed three women as they traveled the world meeting up with their friends and unsigned bands, all of whom had accounts on MySpace. The program was produced in various European countries over a 30-day period.
The show's hosts, creators and executive producers are actresses/hosts Renee Intlekofer and Shaina Fewell. Taryn Southern, a friend and another actress, was also part of the cast for the first season, but will not return for an upcoming second season. An online search eventually produced Southern's replacement, Bridgetta Tomarchio.
Project My World traveled to Australia and New Zealand in the second season which premiered on October 1, 2007.</t>
  </si>
  <si>
    <t>/mhfNyT3W5VsDCZiirMp0jCIc4vy.jpg</t>
  </si>
  <si>
    <t>https://tv.nrk.no/se?s=110</t>
  </si>
  <si>
    <t>/9R4R85Lx0huxgEc5YdX1PJ2R00B.jpg</t>
  </si>
  <si>
    <t>The Glorious Pediatricians</t>
  </si>
  <si>
    <t>/bqTRZZV3O25ulwQYx2wGL0nTZg1.jpg</t>
  </si>
  <si>
    <t>é—ªé—ªçš„å„¿ç§‘åŒ»ç”Ÿ</t>
  </si>
  <si>
    <t>/4dzvhnSbfTiwXrxHmBp6qTCrNSF.jpg</t>
  </si>
  <si>
    <t>bilibili, æ·±åœ³å¹¿æ’­ç”µå½±ç”µè§†é›†å›¢, TVZone Media</t>
  </si>
  <si>
    <t>AfrickÃ¡ abeceda</t>
  </si>
  <si>
    <t>/v6CFQpezURK3pEbpdEzXqi1MZ9a.jpg</t>
  </si>
  <si>
    <t>https://www.ceskatelevize.cz/porady/12089642152-africka-abeceda/</t>
  </si>
  <si>
    <t>Romana O Brtal</t>
  </si>
  <si>
    <t>Based on Moroccan folklore, the series depicts a number of different folk tales, using the events to show pointed messages and moral lessons.</t>
  </si>
  <si>
    <t>ã‚µã‚°ãƒ©ãƒ€ãƒ»ãƒ•ã‚¡ãƒŸãƒªã‚¢ï½žè¼ãæ˜Ÿã®å¡”ã€€ãƒžãƒªã‚¢ã®ç¥ˆã‚Šï½ž</t>
  </si>
  <si>
    <t>CCTV Spring Festival Gala: Crosstalk and Sketch</t>
  </si>
  <si>
    <t>æ˜¥æ™šç›¸å£°å°å“</t>
  </si>
  <si>
    <t>/i61poXdAvfQ454cLOV4qdrissOF.jpg</t>
  </si>
  <si>
    <t>Tis the Season: The Holidays on Screen</t>
  </si>
  <si>
    <t>A panoramic celebration of the beloved genre of holiday films and television specials, featuring decades of rich archival footage and lively interviews with notable celebrities, directors, producers, film critics, historians, and pop culture experts.</t>
  </si>
  <si>
    <t>/1FxfmcCniLlLNljdU4v9Xihe4IO.jpg</t>
  </si>
  <si>
    <t>/9HpmWqKAtZv9Yz2X2ktXVSJRnCC.jpg</t>
  </si>
  <si>
    <t>Just Like Family</t>
  </si>
  <si>
    <t>å®¶ä¹¡è‡³å‘³</t>
  </si>
  <si>
    <t>/dz9LPUeEGymdxbkJSsrh1kXls16.jpg</t>
  </si>
  <si>
    <t>CCTV, CCTV-10</t>
  </si>
  <si>
    <t>Say Yes to the Dress â€“ Lanchashire</t>
  </si>
  <si>
    <t>UHDì¶”ì„ íŠ¹ì§‘ ë‹¤í ì‡ ì œë¹„ê°ˆë§¤ê¸°ì˜ ê·€í–¥</t>
  </si>
  <si>
    <t>/jxwqS2XwHlNJDFnxiLHjbQ2M2pg.jpg</t>
  </si>
  <si>
    <t>D.N. Ace</t>
  </si>
  <si>
    <t>Adventure-loving 12-year-old Ripley, learns that he possesses the ability to manipulate DNA, to create new beings.</t>
  </si>
  <si>
    <t>/oWG4LcSUhPLyMR2nDS2jh6zMcNn.jpg</t>
  </si>
  <si>
    <t>John Derevlany, Matthew Wexler, Andrew Harrison</t>
  </si>
  <si>
    <t>WexWorks Media, Yeti Farm Creative Inc., Nelvana</t>
  </si>
  <si>
    <t>TV Å¡eÅ¡kas</t>
  </si>
  <si>
    <t>Sewalef Tefash</t>
  </si>
  <si>
    <t>Wir werden Camper</t>
  </si>
  <si>
    <t>Ala Mout'ha Aghanni</t>
  </si>
  <si>
    <t>Club Sandwich</t>
  </si>
  <si>
    <t>Click or clash</t>
  </si>
  <si>
    <t>Produced by JL Global Entertainment, Trump Click or Clash is the first interactive Chinese TV Game show shown on SinoVision, a cable TV in New York City, where local Chinese contestants can pair up with famous Asian celebrities and play games.</t>
  </si>
  <si>
    <t>http://www.clickorclash.com</t>
  </si>
  <si>
    <t>Cowboy Traders</t>
  </si>
  <si>
    <t>CaldeirÃ£o com Mion</t>
  </si>
  <si>
    <t>/qKXFEKxcERBNgiXZhHT3KbriaOW.jpg</t>
  </si>
  <si>
    <t>https://gshow.globo.com/programas/caldeirao</t>
  </si>
  <si>
    <t>/70zBznDsTvgy3ujbkS06He1dwtk.jpg</t>
  </si>
  <si>
    <t>Projekt D</t>
  </si>
  <si>
    <t>The Col Joye Show</t>
  </si>
  <si>
    <t>How the Wild West was Won with Ray Mears</t>
  </si>
  <si>
    <t>Bushcraft expert and survivalist Ray Mears explores the awe-inspiring landscape of that shaped the story of the Wild West. ... Discover how extraordinary topography, extreme weather and ecology presented both great opportunity and even greater challenges for Native Americans and early pioneers of the Wild West.</t>
  </si>
  <si>
    <t>/ktgmfk67OJyNFopgJEbZ5m6KD6c.jpg</t>
  </si>
  <si>
    <t>/fEXcD2CpdZA9bpDwSYzBtdynp7m.jpg</t>
  </si>
  <si>
    <t>Madent El-Reyah 1988</t>
  </si>
  <si>
    <t>Hay BeLa La Land</t>
  </si>
  <si>
    <t>Sint Hubertusberg</t>
  </si>
  <si>
    <t>å«æˆ‘åƒµå°é±¼ æ—¥å¸¸ç¯‡</t>
  </si>
  <si>
    <t>/c4aSnSjtKKDHx6DRItbotWsT8gc.jpg</t>
  </si>
  <si>
    <t>åŽ¦é—¨é£Žé±¼åŠ¨æ¼«æœ‰é™å…¬å¸</t>
  </si>
  <si>
    <t>The Scary One, The Ghost and I</t>
  </si>
  <si>
    <t>Outside The Wire</t>
  </si>
  <si>
    <t>The Iraq War you won't see on the evening news.</t>
  </si>
  <si>
    <t>/e84LZ6iWTFx9pM2CvIOeWqubIAo.jpg</t>
  </si>
  <si>
    <t>éŸ³ã®çŠ¯ç½ªæœæŸ»å®˜ éŸ¿å¥ˆæ´¥å­</t>
  </si>
  <si>
    <t>/tJaPERGHLIVtMuLlgVL9DoBs9dx.jpg</t>
  </si>
  <si>
    <t>Dast Balaye Dast</t>
  </si>
  <si>
    <t>Star Test</t>
  </si>
  <si>
    <t>Star Test was a British TV programme that ran from 1989 to 1991 on Channel 4. The show took an interview format, in which the guest "star" was seated facing directly to camera, questioned by an unseen voice. The topics discussed were chosen from an on-screen menu, after which the interviewee selected questions by number from an unseen list. The show was lampooned in two British comedy sketch shows; French and Saunders and Bo' Selecta!, the latter being some 12 years after Star Test ended.</t>
  </si>
  <si>
    <t>The Bill Cunningham Show</t>
  </si>
  <si>
    <t>The Bill Cunningham Show is an American talk show that is hosted by radio host Bill Cunningham. The show airs on The CW as part of that network's "Daytime" block.
The show debuted on September 19, 2011 and is produced by Tribune Broadcasting in association with ITV Studios America. In the first season before the move to the CW, the program had limited distribution, airing only on Tribune's stations, Local TV, LLC-owned KAUT-TV/Oklahoma City and WGNT/Norfolk and Raycom Media-owned WXIX in Cunningham's hometown of Cincinnati.
On February 10, 2012, The CW announced that the program would be distributed nationwide for the 2012â€“13 season, as part of the network's CW Daytime lineup, airing at 3 p.m. in all U.S. time zones; the series officially made its CW debut on September 17, 2012 replacing Dr. Drew's Lifechangers. ITVSA and Tribune will continue to produce the series for season three.</t>
  </si>
  <si>
    <t>http://www.thebillcunninghamshow.com/</t>
  </si>
  <si>
    <t>Friday Sermon</t>
  </si>
  <si>
    <t>'Friday Sermon(MTA 1)' or simply Friday Sermon is the longest running program of MTA International. It is Friday Sermon of Khalifatul Masih, the spiritual head of Ahmadiyya Muslim. It was first aired in 1994 and by blessings of Allah and is airing on different channels of MTA International. It is only program of MTA International which is translated in different languages of the world. There was a time when it was hard for Ahmadis to reach this spiritual speech but it can easily viewed. It is the most important program for the members of Ahmadiyya Muslim Community. The sermon is live from Baitul Futuh, London at 1 pm GMT.</t>
  </si>
  <si>
    <t>The Brini Maxwell Show</t>
  </si>
  <si>
    <t>Familie Werner auf Reisen</t>
  </si>
  <si>
    <t>Fronteras Peligrosas de Latino America</t>
  </si>
  <si>
    <t>/jLb4SWEvDPrzW7nAY1ZYOe9ZpaZ.jpg</t>
  </si>
  <si>
    <t>Cauchemar Ã  l'hÃ´tel</t>
  </si>
  <si>
    <t>/j1GwlNX85HH9POEubXGyZ7yqRqM.jpg</t>
  </si>
  <si>
    <t>/oxooJF3V4U2UWeJlMVDvS5HJEJL.jpg</t>
  </si>
  <si>
    <t>Philippe Etchebest</t>
  </si>
  <si>
    <t>Citizen Cohn</t>
  </si>
  <si>
    <t>Citizen Cohn is a 1992 cable film covering the life of Joseph McCarthy's controversial chief counsel Roy Cohn. James Woods, who starred as Cohn, was nominated for both an Emmy and a Golden Globe for his performance. Citizen Cohn also stars Joe Don Baker, Ed Flanders, Frederic Forrest, and Pat Hingle. It was directed by Frank Pierson. The movie was filmed on location in Pittsburgh, Pennsylvania.</t>
  </si>
  <si>
    <t>/zuTDa7xFgdAqbT2k3mzvP2noPA2.jpg</t>
  </si>
  <si>
    <t>Summer Camping</t>
  </si>
  <si>
    <t>Summer Camping was a Canadian musical outdoors television series which aired on CBC Television in 1957.</t>
  </si>
  <si>
    <t>Raberd Tiang Thaew Trong</t>
  </si>
  <si>
    <t>à¸£à¸°à¹€à¸šà¸´à¸”à¹€à¸—à¸µà¹ˆà¸¢à¸‡à¹à¸–à¸§à¸•à¸£à¸‡ à¹€à¸›à¹‡à¸™à¸£à¸²à¸¢à¸à¸²à¸£à¸‹à¸´à¸•à¸„à¸­à¸¡à¸„à¸§à¸šà¸„à¸¹à¹ˆà¸à¸±à¸šà¹€à¸à¸¡à¹‚à¸Šà¸§à¹Œà¸£à¸°à¹€à¸šà¸´à¸”à¹€à¸–à¸´à¸”à¹€à¸—à¸´à¸‡ à¸­à¸­à¸à¸­à¸²à¸à¸²à¸¨à¸§à¸±à¸™à¸•à¸±à¹‰à¸‡à¹à¸•à¹ˆà¸§à¸±à¸™à¸—à¸µà¹ˆ 8 à¸à¸£à¸à¸Žà¸²à¸„à¸¡ à¸›à¸±à¸ˆà¸ˆà¸¸à¸šà¸±à¸™à¸­à¸­à¸à¸­à¸²à¸à¸²à¸¨à¸—à¸¸à¸à¸§à¸±à¸™à¸­à¸²à¸—à¸´à¸•à¸¢à¹Œ à¹€à¸§à¸¥à¸² 12.35 - 14.00 à¸™.</t>
  </si>
  <si>
    <t>The Kingdom of Paramithi</t>
  </si>
  <si>
    <t>The Kingdom of Paramithi is an Australian children's television series first screened on the Nine Network and Nick Jr. on 11 November 2008. The series is created by The Wiggles and Nickelodeon, with 30 half-hour episodes for pre-school children. Now Currently on ABC4 Kids 5 minutes of Storybook.
The Kingdom of Paramithi is a fairy tale series with stories, songs and dance. Paramithi is a Greek word for fairytale. The series has been created by Anthony Field and Paul Field, written by Paul Field and Paul Paddick and developed with the experience of The Wiggles production team.
The program is also broadcast on the ATV World channel of Hong Kong.</t>
  </si>
  <si>
    <t>Anthony Field, Paul Field</t>
  </si>
  <si>
    <t>Red Miracle</t>
  </si>
  <si>
    <t>èµ¤ã„å¥‡è·¡</t>
  </si>
  <si>
    <t>/pQrSYNURh0BwWsoY8C7RI7V95uH.jpg</t>
  </si>
  <si>
    <t>The Bull Of Dalal Street</t>
  </si>
  <si>
    <t>Story of "Harshal Mehra" who gambles away his entire fortune in the share market. With his iniquitous thoughts and dynamic personality, he became a big bull in a very short span. Unfortunately, huge success brings huge consequences. Experience the journey of a common man from rags to riches - "The Bull Of Dalal Street"</t>
  </si>
  <si>
    <t>/AvOuXtxpU3jDCDu5ouvW9PekO2s.jpg</t>
  </si>
  <si>
    <t>/7H03LANQhfPI2DACjwdGAPGjcXR.jpg</t>
  </si>
  <si>
    <t>Flitterabend</t>
  </si>
  <si>
    <t>en, it, de, fr</t>
  </si>
  <si>
    <t>English, Italiano, Deutsch, FranÃ§ais</t>
  </si>
  <si>
    <t>WDR, SWR</t>
  </si>
  <si>
    <t>Jimi Hendrix The Uncut Story</t>
  </si>
  <si>
    <t>With the blessings of Jimi's biological family and many of his closest friends, Passport brings the life of Jimi Hendrix to light as never before. From his upbringing in Seattle to his final days in London, JIMI HENDRIX: THE UNCUT STORY goes beyond all previously released documentaries to explore the complete life-story behind the legendary artist.</t>
  </si>
  <si>
    <t>/17RRsJEk4SRTCrd9CuCASyZzfM4.jpg</t>
  </si>
  <si>
    <t>Hometown High-Q</t>
  </si>
  <si>
    <t>The Convent</t>
  </si>
  <si>
    <t>S.N.A.P.</t>
  </si>
  <si>
    <t>S.N.A.P. is a Singaporean television talent competition to find the next star. After running for 3 seasons, the producers of the show decided to change show's chinese title. Similar from previous seasons, contestants are scouted on the streets and shopping malls. The show hosts will be broken into 2 teams to choose their contestants and let the public vote to decide the winner of the different categories each week. This is the 4th installation from the previous seasons, last aired in 2004.</t>
  </si>
  <si>
    <t>L'accent francophone</t>
  </si>
  <si>
    <t>Electric Blue</t>
  </si>
  <si>
    <t>Electric Blue was a soft core porn show that aired mainly on the Playboy Channel in the early 1980s. The show was produced in the UK. Many prominent porn stars performed on this show, including Ginger Lynn, Christy Canyon, Sasha Gabor, Traci Lords, Blake Palmer, Janey Robbins, Rick Savage, Jay Serling, Laurie Smith, Heather Wayne, and Jessica Wylde. This grouping of soft core porn first started in London under the direction of Paul Raymond, famous for his 'top shelf' men's magazines including Men Only and Club International. Paul Raymond also owned the Paul Raymond Review Bar, a striptease club in Soho London. The UK saw these shows on video tape, prior to them being picked by Playboy.</t>
  </si>
  <si>
    <t>Lady and the Champ</t>
  </si>
  <si>
    <t>Davy Crockett is a good man and loves to help others and always confronts the bad guys who try to sabotage the forest or oppress others, but Heavy Crockett is on the lookout for them.
Many interesting adventures and excitement in this wonderful series.</t>
  </si>
  <si>
    <t>/5SU9xjeC1DxITnbLcaSibkkSFk6.jpg</t>
  </si>
  <si>
    <t>/xdTgeiL9Mvexgr4Vi3Am0b7gOt0.jpg</t>
  </si>
  <si>
    <t>Fictional adventures of famous American frontiersman Davy Crockett.</t>
  </si>
  <si>
    <t>Big Night Out</t>
  </si>
  <si>
    <t>Clive Martin explores how partying has become both an act of rebellion and survival for young people everywhere.</t>
  </si>
  <si>
    <t>/hbhaJPZ6BQZlCHPQY2EqlvKOC6M.jpg</t>
  </si>
  <si>
    <t>https://www.viceland.com/en_us/show/big-night-out-tv</t>
  </si>
  <si>
    <t>/sJzzY0de8ujf0OV8ZdU02B2Wl96.jpg</t>
  </si>
  <si>
    <t>Dudes of Hazmat</t>
  </si>
  <si>
    <t>Hazmat suited dudes, Theo and Groves, are sent on toxic cleaning missions that often involve cults, mutations, or the supernatural.</t>
  </si>
  <si>
    <t>/mv0O084RcXXIZLCzpXz9Ezzs5za.jpg</t>
  </si>
  <si>
    <t>https://www.youtube.com/@DrueLanglois</t>
  </si>
  <si>
    <t>/bfDbBwtdjpiEnZ6Ytcu1SAeAJCv.jpg</t>
  </si>
  <si>
    <t>Drue Langlois</t>
  </si>
  <si>
    <t>Ruk Khong Nai Dokmai</t>
  </si>
  <si>
    <t>Kit &amp; Kaboodle</t>
  </si>
  <si>
    <t>An eccentric professor embarks on a number of adventures with his friends, Kit and Kaboodle.</t>
  </si>
  <si>
    <t>/8mQn0Ne8vlALTEkQzuqjIjtbSAM.jpg</t>
  </si>
  <si>
    <t>/1miJnG0Cc0Z7kn10t8h9P4eaJqh.jpg</t>
  </si>
  <si>
    <t>Arnie Zipursky, Deborah Weiss</t>
  </si>
  <si>
    <t>CinÃ©Groupe, Les Productions Raggamuffins, MC Producciones</t>
  </si>
  <si>
    <t>å®¶æœ‰é…’ç¥ž</t>
  </si>
  <si>
    <t>/wG0r4jsmM3JuU0KYM0V27LCO2jX.jpg</t>
  </si>
  <si>
    <t>AcFun, Youku</t>
  </si>
  <si>
    <t>Don't Skip</t>
  </si>
  <si>
    <t>Peace Be Upon The World</t>
  </si>
  <si>
    <t>Ø¹Ù„Ù‰ Ø§Ù„Ø¯Ù†ÙŠØ§ Ø§Ù„Ø³Ù„Ø§Ù…</t>
  </si>
  <si>
    <t>/7H2WxI9xYWzgDLzb1DJpBVZCq6e.jpg</t>
  </si>
  <si>
    <t>Bledisloe Cup</t>
  </si>
  <si>
    <t>American Civil War Battlefields</t>
  </si>
  <si>
    <t>KriminÃ¡lka StarÃ© MÄ›sto</t>
  </si>
  <si>
    <t>/4D0rAeUCrS6ZAPj7dL2YV3hfMdl.jpg</t>
  </si>
  <si>
    <t>/vouOanx9zj4vKyhzUhtQbvIOOJ6.jpg</t>
  </si>
  <si>
    <t>Dominik DÃ¡n</t>
  </si>
  <si>
    <t>Weemoedt</t>
  </si>
  <si>
    <t>First, go back to the story. Job Weemoedt's talent manager at the management company Talent Republic in Amsterdam. Effortless maneuvering through the snake pit of the entertainment world. He kept "his" Famous Dutch for the pitfalls and temptations in their path and keep their scandals in the press. Until he himself off the road and his carefully constructed world completely collapses...</t>
  </si>
  <si>
    <t>/aQErKzE1qr4FOpLusQX2YiRdIxO.jpg</t>
  </si>
  <si>
    <t>/293iwE5YCCd2DxJ91dWrWbj9RB8.jpg</t>
  </si>
  <si>
    <t>Thijs RÃ¶mer, Isis Cabolet, Eva Duijvestein, Laura de Boer, Werner Kolf, FrÃ©dÃ©rique Spigt</t>
  </si>
  <si>
    <t>Captain's Adventures</t>
  </si>
  <si>
    <t>Space is better when you have Tucite aboard.</t>
  </si>
  <si>
    <t>/p41zeDLtkBdZHDR8klnJ3QNdLA6.jpg</t>
  </si>
  <si>
    <t>Lady Yaowarat</t>
  </si>
  <si>
    <t>Hoi An.. Chan Rak Thur</t>
  </si>
  <si>
    <t>Nueng Nai Suang</t>
  </si>
  <si>
    <t>Il Ã©tait une fois dans le trouble</t>
  </si>
  <si>
    <t>Jon, Max, Jee and Sophie earn a living solving other peopleâ€™s problems, but they can barely run their own lives without courting disaster. And theyâ€™ll do anything to keep their customers happyâ€”even if it means posing as a dentist, vet or psychologist!</t>
  </si>
  <si>
    <t>http://vrak.tv/emissions/il-etait-une-fois-dans-le-trouble-1.1379236</t>
  </si>
  <si>
    <t>The Man Who Cycled the World</t>
  </si>
  <si>
    <t>Sanson Y Dalila</t>
  </si>
  <si>
    <t>SciByte</t>
  </si>
  <si>
    <t>Quincy Jones: The Many Lives of Q</t>
  </si>
  <si>
    <t>Prisoners of Beckett</t>
  </si>
  <si>
    <t>/18ESz1cn1JWWW0MjrXbcAvzPQiS.jpg</t>
  </si>
  <si>
    <t>A Plague Tale</t>
  </si>
  <si>
    <t>LINCOLN is a Japanese variety show. It premiered on October 18, 2005 and ended on September 10, 2013, and aired on TBS every Tuesday night. Hosted by Downtown, it features seven other owarai geinin in its regular cast, and has several recurring younger, up-and-coming comedians as guests.
The show uses Abraham Lincoln as its mascot, and its slogan is: "The program of the geinin, by the geinin, for the geinin," parodying a line from his famous Gettysburg Address. The object of the show is to have the younger comedians watch and learn from the more experienced comedians through fun and games.
The opening uses the song "The Revolution" by BT and features the regular cast as superheroic anime characters in a futuristic setting. The animation was done by Studio 4Â°C, a studio well known for The Animatrix. The opening has since changed to a LINCOLN version of the opening to Kinpachi-sensei and was directed by Ogiyahagi.
Tomomitsu Yamaguchi, a regular when the show started, later became a semi-regular due to conflicts with his work schedule.</t>
  </si>
  <si>
    <t>ãƒªãƒ³ã‚«ãƒ¼ãƒ³</t>
  </si>
  <si>
    <t>/am5udNywoT9mkOti4SQLnAGpoBN.jpg</t>
  </si>
  <si>
    <t>Selection Sunday 2009</t>
  </si>
  <si>
    <t>THE FIRST TAKE</t>
  </si>
  <si>
    <t>/muataZYIR7PLcwp7i1fpWkz5ufJ.jpg</t>
  </si>
  <si>
    <t>https://www.thefirsttake.jp/</t>
  </si>
  <si>
    <t>/kA34zUcH5TfLoZuerqYIVBc2oGD.jpg</t>
  </si>
  <si>
    <t>Russell Brand's Got Issues</t>
  </si>
  <si>
    <t>Russell Brand's Got Issues is a British TV debate comedy show hosted by Russell Brand and shown on E4. The show was written by Brand and his longtime collaborator Matt Morgan. Superficially a studio debate, as each episode progressed the subject was often digressed from heavily.
The format of the show changed somewhat after the first couple of episodes with the character of "General Zod's nephew" Andrew Zod being dropped, and the clips of people being interviewed on the street becoming clips of Brand trying out a given activity and acting in a skit in relation to that week's topic.
The viewing figures for the first episode were seen as disappointing, being beaten by nearly all of E4's main multi-channel rivals, despite a big publicity and promotional campaign for the show. Because of the poor ratings the show was repackaged as The Russell Brand Show and moved to Channel 4.</t>
  </si>
  <si>
    <t>http://www.channel4.com/entertainment/tv/microsites/R/russell_brand/</t>
  </si>
  <si>
    <t>HaDavar HaGadol HaBa</t>
  </si>
  <si>
    <t>HaDavar HaGadol HaBa was an Israeli television show, based on the formula of Got Talent series. The show was first aired in 2007 The show was presented by Noa Tishby. Rules of the show were nearly the same as the original British ones. The program was one of the most popular reality shows in Israel. Castings for the show were held in Haifa. The jury consisted of Yael Bar Zohar, Yehoram Gaon and Moti Reif. Winners of the first season were acrobatic duo Karen Alankovah and Yaniv Suissa.</t>
  </si>
  <si>
    <t>The Ties That Bind</t>
  </si>
  <si>
    <t>An Australian documentary TV series.</t>
  </si>
  <si>
    <t>è¾¹ç–†å·¡æ¸¸è®°</t>
  </si>
  <si>
    <t>https://space.bilibili.com/437573432</t>
  </si>
  <si>
    <t>/jD31XEvIXSAAlxD68k6oXItkxHg.jpg</t>
  </si>
  <si>
    <t>å˜‰å±¾, å˜‰æž—</t>
  </si>
  <si>
    <t>TV with TV's Jonathan Torrens</t>
  </si>
  <si>
    <t>TV with TV's Jonathan Torrens is a Canadian comedic newsmagazine-styled television program that debuted on the TVtropolis network on October 9, 2009. The show features Jonathan Torrens of Trailer Park Boys and Street Cents fame "break down the complicated scope of television by dissecting the stars, formats and genres of todayâ€™s broadcasts".</t>
  </si>
  <si>
    <t>http://www.theteevee.tv/</t>
  </si>
  <si>
    <t>Desinfluencers</t>
  </si>
  <si>
    <t>/kEy4Hs43DfdghXIybX068N8CQ3Z.jpg</t>
  </si>
  <si>
    <t>/wC3RQuWcPdwNu0oX3ilUoFLZ7VP.jpg</t>
  </si>
  <si>
    <t>Monkeys</t>
  </si>
  <si>
    <t>/htHOWoDJWwiZUz3KbevQboXEfu8.jpg</t>
  </si>
  <si>
    <t>/wVni1No8wjVc50JOeY66YwAnfdj.jpg</t>
  </si>
  <si>
    <t>Ring Nation</t>
  </si>
  <si>
    <t>ãƒ¯ãƒ¬ãƒ¯ãƒ¬ãƒãƒ¯ãƒ©ãƒ¯ãƒ¬ã‚¿ã‚¤</t>
  </si>
  <si>
    <t>/5pSwdylo4qoY2FTYk7HRZL1qlYJ.jpg</t>
  </si>
  <si>
    <t>https://bsy.co.jp/programs/by0000017621</t>
  </si>
  <si>
    <t>/6TzobN2yc81M1VPfGQvj8dn1z9O.jpg</t>
  </si>
  <si>
    <t>Balitang Amianan</t>
  </si>
  <si>
    <t>Balitang Amianan is the local news network broadcast of the GMA Network TV-10 in Dagupan, which premiered on May 5, 2008. The program delivers news headlines about the current events in North and Central Luzon and Southern Tagalog. It is aired live daily from the GMA TV-10 Dagupan and GMA TV-12 Batangas. back to back with 24 Oras from Monday to Friday and is simulcast on DZSD Super Radyo Dagupan.
It is the first Filipino-speaking regional newscast of GMA Network.
Balitang Amianan was formerly anchored by veteran and former news anchor of TV Patrol Dagupan, TV Patrol Laoag and Dateline Northern Luzon news anchor Jorge Guerrero.
On June 2012, Jorge Guerrero left the show and moved to GMA Ilocos to become the solo anchor of Balitang Ilokano. He is replaced by CJ Torida.</t>
  </si>
  <si>
    <t>å±±æ‘ç¾Žç´—ã‚µã‚¹ãƒšãƒ³ã‚¹ é»’ã®æ»‘èµ°è·¯</t>
  </si>
  <si>
    <t>The Duke is an American comedy series that aired on NBC from July to September 1954.</t>
  </si>
  <si>
    <t>é—‡ã«æ²ˆã‚€æ®ºæ„ èª°ã«ã‚‚è¨€ãˆãªã„â€¦å‡½é¤¨æ—…æƒ…ã‚µã‚¹ãƒšãƒ³ã‚¹</t>
  </si>
  <si>
    <t>ObÄan NovÃ¡k a ti druzÃ­</t>
  </si>
  <si>
    <t>Mammoth</t>
  </si>
  <si>
    <t>In 1979 an avalanche catches Tony Mammoth unaware - thought dead, Tony is bought back to the land of the living in 2021.</t>
  </si>
  <si>
    <t>Camera CafÃ© is a situational comedy television show in the Philippines that airs everyday on GMA Network and QTV produced by Henri DeLorme and Euro Asia; written by Rody Vera, Liza Magtoto, Vincent de Jesus, Rey Agapay, and Jose Dennis C. Teodosio; and directed by Mark Meily.</t>
  </si>
  <si>
    <t>Roxana</t>
  </si>
  <si>
    <t>Agenda was a television current affairs programme broadcast on BBC Scotland during the 1980s. It was a sister programme to the general current affairs programme Current Account.
Its first presenter was James Cox with producer Kenneth Cargill. The editor was Matthew Spicer.
Later the politician George Reid presented the programme and the producer was Kirsty Wark later to become a television presenter in her own right.</t>
  </si>
  <si>
    <t>Britain's Darkest Taboos</t>
  </si>
  <si>
    <t>Reality series interviewing people/families who were victims of violent crimes or people who were friends / family of murderers and rapists and had narrow escapes</t>
  </si>
  <si>
    <t>/kQe6RDvZXr6eKdZ4aHRdirciJr5.jpg</t>
  </si>
  <si>
    <t>/8QUCuQyasc0rN5TFqtNQgKyoL84.jpg</t>
  </si>
  <si>
    <t>Cheat Satrey</t>
  </si>
  <si>
    <t>Cheat Satrey is the 1st ever Khmer TV opera directed by Fai Som Ang starring Pich Saparn, Keo Koliyan, Pich Vong Reksmey, Pong Rottanak, Chea Somnang and many others.</t>
  </si>
  <si>
    <t>ì•„ì ë¶•ìš°ì§„ë°±ë¡œì†Œì €</t>
  </si>
  <si>
    <t>/djkaAKpOGGOb2UkufkKlq067Dt4.jpg</t>
  </si>
  <si>
    <t>Sniper: The Unseen Warrior</t>
  </si>
  <si>
    <t>From American Revolution to the modern wars in Afghanistan and Iraq, the American sniper has been the most efficient weapon on the battlefield, With full cooperation from the US Marine Corps and the National Rifle Association, you'll experience the heart pounding real life stories of our country's most experienced combatants.</t>
  </si>
  <si>
    <t>/spWdwVxq3DKCiNkMduJfhymGDV.jpg</t>
  </si>
  <si>
    <t>Dil Sambhal Jaa Zara</t>
  </si>
  <si>
    <t>Ahana, a young girl navigating her life in urban India, gets caught in a web of relationships when she meets Anant, a middle-aged man.</t>
  </si>
  <si>
    <t>/jKvccMrkXrzGjvY8ZP5ZTVa5acD.jpg</t>
  </si>
  <si>
    <t>https://www.hotstar.com/in/tv/dil-sambhal-jaa-zara/15472</t>
  </si>
  <si>
    <t>/gQMBculBfqWV9UEr34fRGQjJsro.jpg</t>
  </si>
  <si>
    <t>Koie Jane Na</t>
  </si>
  <si>
    <t>Koi Jane Na is an Indian thriller Television Series that aired on STAR Plus between 2004 and 2005. The series had 13 episodes that aired once a week.</t>
  </si>
  <si>
    <t>http://www.rajshri.com/TVShow/Koie-Jane-Na Official</t>
  </si>
  <si>
    <t>Sunspots</t>
  </si>
  <si>
    <t>Sunspots is a Canadian travel television series which aired on CBC Television in 1974 and 1975.</t>
  </si>
  <si>
    <t>ä»‹è­·ãƒ˜ãƒ«ãƒ‘ãƒ¼ç´«é›¨å­ã®äº‹ä»¶ç°¿</t>
  </si>
  <si>
    <t>https://www.tv-tokyo.co.jp/mystery9/120613.html</t>
  </si>
  <si>
    <t>Poliisit - KotihÃ¤lytys</t>
  </si>
  <si>
    <t>/uFzFx2rvxgh76RGvB21tbMC28RN.jpg</t>
  </si>
  <si>
    <t>http://www.jimtv.fi/ohjelmat/poliisit-kotihalytys</t>
  </si>
  <si>
    <t>Berliner Schnauzen</t>
  </si>
  <si>
    <t>Alan Titchmarsh's Garden Secrets</t>
  </si>
  <si>
    <t>/j8rwYZQpmWGbiSo0Wr2KQlKZpJI.jpg</t>
  </si>
  <si>
    <t>Tro Doi</t>
  </si>
  <si>
    <t>The Next Great Chef</t>
  </si>
  <si>
    <t>Model Family</t>
  </si>
  <si>
    <t>/2UfprvBt2kCMsvIEydvmGRSQjKg.jpg</t>
  </si>
  <si>
    <t>Ã€ la DÃ©couverte de la SibÃ©rie</t>
  </si>
  <si>
    <t>5 Seekers</t>
  </si>
  <si>
    <t>Stars Over Hollywood</t>
  </si>
  <si>
    <t>ì‹ ë¹„ì•„íŒŒíŠ¸:ê¶ê¸ˆí•œì´ì•¼ê¸°S</t>
  </si>
  <si>
    <t>/tD0GeBW4ZCJwBPpGtaUsC1VWPjY.jpg</t>
  </si>
  <si>
    <t>Bad Karma</t>
  </si>
  <si>
    <t>Korakot Benjarong came back from the USA immediately after hearing about his father's, Dr. Krai Benjarong, death. On the first day of his arrival to Thailand, Lord Autthawatee, the familyâ€™s lawyer, informed him about the will that his father had left behind. The condition in the will stated that he would get his fatherâ€™s entire asset only when he marries La Ong Dao, a girl who was adopted by Dr. Krai since she was born.</t>
  </si>
  <si>
    <t>/jemFzvIyQixfTcY8SQHqxLRZoVO.jpg</t>
  </si>
  <si>
    <t>à¸¥à¸°à¸­à¸­à¸‡à¸”à¸²à¸§</t>
  </si>
  <si>
    <t>/tEPU2IYODnksWuVGMNqVuq352GK.jpg</t>
  </si>
  <si>
    <t>JSL Global Media</t>
  </si>
  <si>
    <t>HeyMoritz</t>
  </si>
  <si>
    <t>An Enemy of the State</t>
  </si>
  <si>
    <t>Clandestinos: O Sonho ComeÃ§ou</t>
  </si>
  <si>
    <t>/h0Zn9Td3lWIn6ymlVk4qXHS8vxS.jpg</t>
  </si>
  <si>
    <t>Magician Impossible</t>
  </si>
  <si>
    <t>Russkaya Ruletka</t>
  </si>
  <si>
    <t>Saint-Tropez Games</t>
  </si>
  <si>
    <t>Saint-Tropez Games is a popular TV show broadcast in Italy, Romania, Russia and Ukraine. It is presented by Dan Negru.</t>
  </si>
  <si>
    <t>The Henry Ford's Innovation Nation</t>
  </si>
  <si>
    <t>The Henry Fordâ€™s Innovation Nation is a weekly Saturday morning show on CBS that showcases present-day change-makers from all over the world who are creating solutions to real needs. It is hosted by news correspondent and CBS Sunday Morning regular Mo Rocca. Each episode presents stories related to the process of innovation and also includes one story on The Henry Fordâ€”its Archive of American Innovation, its unique visitor experiences and its unparalleled expertise. The intent is to stimulate curiosity and to inspire audiences with entertaining yet educational stories about yesterday and todayâ€™s visionaries and turning points that changed the course of history, as well as innovations and inventions that are changing the world today. The Henry Fordâ€™s Innovation Nation is produced in partnership by The Henry Ford and Litton Entertainment, a leading independent production and distribution company.</t>
  </si>
  <si>
    <t>https://www.thehenryford.org/explore/innovation-nation/</t>
  </si>
  <si>
    <t>/7YDU977mxN8Z67RT5CfSa8mpZgk.jpg</t>
  </si>
  <si>
    <t>Dream Big...Don't Quit</t>
  </si>
  <si>
    <t>Documentary, Family, Kids, News</t>
  </si>
  <si>
    <t>Ampersand Media, Litton Entertainment, MTO Productions, Henry Ford Museum</t>
  </si>
  <si>
    <t>è¢«ä¿æŠ¤çš„æ¸¯æ¹¾</t>
  </si>
  <si>
    <t>/o0kgA4W1wn3KCeV4siiNurh8ivG.jpg</t>
  </si>
  <si>
    <t>æœªæ¥ä¸­å›½</t>
  </si>
  <si>
    <t>/fbecWhOtHtUV9wsrsYtTfeD9Kv.jpg</t>
  </si>
  <si>
    <t>/eSYWspmAdEdGxxNePLoXRcskBLR.jpg</t>
  </si>
  <si>
    <t>Chen Chen</t>
  </si>
  <si>
    <t>I Survived a Crime</t>
  </si>
  <si>
    <t>A journey into the experience of being a victim of a sudden crime, from the moment those attacked first perceive the danger through the potential long-lasting effects. Using surveillance and cell phone footage captured during the crime, the series follows individuals going about their daily lives who were confronted with a dangerous situation and forced to make a quick decision on how to protect themselves or their families.</t>
  </si>
  <si>
    <t>/qCeLiFpJPOudaO3OlNkyBGC5DNT.jpg</t>
  </si>
  <si>
    <t>https://www.aetv.com/shows/i-survived-a-crime</t>
  </si>
  <si>
    <t>/ciFJRLqki4tSp6aYZtfHTbVBHuc.jpg</t>
  </si>
  <si>
    <t>Der Schwarzwaldhof</t>
  </si>
  <si>
    <t>/wKb53XrAGJBnVYhTlHiCG6buEOq.jpg</t>
  </si>
  <si>
    <t>Freunde fÃ¼rs Leben</t>
  </si>
  <si>
    <t>/k0tsqhaQIVMiclj2qfOI9PNqDGI.jpg</t>
  </si>
  <si>
    <t>Tagebuch einer GÃ¤nsemutter</t>
  </si>
  <si>
    <t>Tagebuch einer GÃ¤nsemutter is a German television series.</t>
  </si>
  <si>
    <t>Score with the Scaffold</t>
  </si>
  <si>
    <t>Score with the Scaffold is a BBC children's programme, which ran during 1970-71. It starred the pop group The Scaffold.
It was a quiz programme, although interspersed with various material including musical numbers and sketches. It ran for two series, and the format was revised between the first and second series. In the first series The Scaffold presented it alone, and they asked questions which the audience were supposed to answer. In the second series they brought in Wendy Padbury as co-presenter, and it was a contest between two groups of children.</t>
  </si>
  <si>
    <t>TVING SOON</t>
  </si>
  <si>
    <t>/b3YMXWwKpmh3GlZfpserdBIKH0A.jpg</t>
  </si>
  <si>
    <t>PaczeÅ› Show</t>
  </si>
  <si>
    <t>/1f1YddCFa1ZWBJrpsRpRKWQGYVL.jpg</t>
  </si>
  <si>
    <t>RafaÅ‚ PaczeÅ›</t>
  </si>
  <si>
    <t>Comedy Central (PL)</t>
  </si>
  <si>
    <t>Magkaribal</t>
  </si>
  <si>
    <t>Magkaribal is a Philippine suspense drama about love, fashion, and family which began on June 28, 2010 on ABS-CBN. The show was launched as part of the half-term show line-up by ABS-CBN as a part of its celebration for the 60th Anniversary of Philippine Soap Opera.
The series is the story of two women in the fashion world who discover they are sisters.</t>
  </si>
  <si>
    <t>http://www.abs-cbn.com/Weekdays/article/7844/magkaribal/Magkaribal.aspx</t>
  </si>
  <si>
    <t>/sqvSsXFXlUzr4dkFaIFA3WsVE4t.jpg</t>
  </si>
  <si>
    <t>Ricardo Lee, Henry King Quitain</t>
  </si>
  <si>
    <t>Modrzejewska</t>
  </si>
  <si>
    <t>Lost in Shell</t>
  </si>
  <si>
    <t>An English girl decides to follow her late mom's travel diary and find her roots in Hong Kong. She learns that it's different from what she thought it would be.</t>
  </si>
  <si>
    <t>/5nSnsDBDHMe5JZpDSLsiiZ3RpqB.jpg</t>
  </si>
  <si>
    <t>è¿·å¤±å‡æœŸ</t>
  </si>
  <si>
    <t>/zltqyoWZFNQRt4MHKaeyWG12tGH.jpg</t>
  </si>
  <si>
    <t>Food-vengers</t>
  </si>
  <si>
    <t>The new program aims to combine eco-friendly cooking with fun cooking broadcasts. Through Food-vengers, top chefs and cast members will create and present new menus using leftover ingredients to promote zero-waste cooking.</t>
  </si>
  <si>
    <t>ì‹ë²¤ì ¸ìŠ¤</t>
  </si>
  <si>
    <t>/nMgulCOdqlKANRb4VfXrwOsiegI.jpg</t>
  </si>
  <si>
    <t>Paza Bazaar</t>
  </si>
  <si>
    <t>This is Programs that take you to travel &amp; seek the MARKETS around the world</t>
  </si>
  <si>
    <t>/zi9Jm1aumU3pzw3dWSnAY0Z6O16.jpg</t>
  </si>
  <si>
    <t>/r0mqmPDOPq7EvCCP0IH8bUTgt8Z.jpg</t>
  </si>
  <si>
    <t>NOW 26, PPTV</t>
  </si>
  <si>
    <t>IVY Productions</t>
  </si>
  <si>
    <t>Fotbollskanalen On tour</t>
  </si>
  <si>
    <t>Politikerpuben</t>
  </si>
  <si>
    <t>Nyhetsmorgon LÃ¶rdag</t>
  </si>
  <si>
    <t>Malandras</t>
  </si>
  <si>
    <t>/kNciHb80P5U1IXmU4f8yOsTLsu4.jpg</t>
  </si>
  <si>
    <t>/9TSSkeS85A5N2OoU0mTYfJMyPHQ.jpg</t>
  </si>
  <si>
    <t>B B TV [ar]</t>
  </si>
  <si>
    <t>The Darwinners</t>
  </si>
  <si>
    <t>We are 40,000 BC ... The planet seems to obey the laws of natural selection. Any? No: a valley still holds to evolution!</t>
  </si>
  <si>
    <t>/4cGYo15deKh3orceYB6lxL56ijs.jpg</t>
  </si>
  <si>
    <t>https://www.arte.tv/fr/videos/RC-014418/silex-and-the-city/</t>
  </si>
  <si>
    <t>Silex and the City</t>
  </si>
  <si>
    <t>/5gLa70YYJLBheK8aVlSp1kivL9c.jpg</t>
  </si>
  <si>
    <t>Julien Berjeaut</t>
  </si>
  <si>
    <t>Haut et Court, ARTE</t>
  </si>
  <si>
    <t>4Ð” Ð¨ÐžÐ£</t>
  </si>
  <si>
    <t>/5ng6Mwys1WlwsOhNIywLHS7POQY.jpg</t>
  </si>
  <si>
    <t>Pintu Hidayah</t>
  </si>
  <si>
    <t>ížˆë¡œì‹œë§ˆ: ì›í­ 75ë…„ í›„</t>
  </si>
  <si>
    <t>/idzpURsNHTh9iNhl13ZiRHkphbt.jpg</t>
  </si>
  <si>
    <t>My Great Big Live Wedding with David Tutera</t>
  </si>
  <si>
    <t>Eight inspirational couples work with world-renowned wedding and event planner David Tutera to receive the wedding of their dreams.</t>
  </si>
  <si>
    <t>/9NWZNhmA4q44fuqHd5ieUOSiTWv.jpg</t>
  </si>
  <si>
    <t>https://www.mylifetime.com/shows/my-great-big-live-wedding-with-david-tutera</t>
  </si>
  <si>
    <t>/tCl9VP012EFqBm0I6RdXtJ0CfnB.jpg</t>
  </si>
  <si>
    <t>Lilly the Witch</t>
  </si>
  <si>
    <t>/uzILN50e7ssBfL5KoAZ4kwo0WiS.jpg</t>
  </si>
  <si>
    <t>DE, FR, US, GB</t>
  </si>
  <si>
    <t>Secrets of War: Shadows of The Reich</t>
  </si>
  <si>
    <t>The Untold Haunting History Of Hitler &amp; The Third Reich Are Revealed In 10 Compelling Episodes! The dark and terrifying acts and the secrets behind the most evil regime of the 20th Century are dissected and brought to life in this intriguing series! Infamous for their crimes against humanity, the unexpected rise and fall of The Third Reich left much to be questioned. This in-depth series explores the deception and sabotage that pulsed through the veins of WWII tactics. From the weapons and propaganda used by The Reich to the secrets of The Holocaust, the deception and corruption behind the Nazi Party are unearthed by experts, authors and eyewitnesses from all over the world, many of whom have previously avoided commenting on the topics before. Through rare archival footage, coupled with interviews and re-enactments, the battles behind the battlefields are brought to life in 10 fascinating episodes.</t>
  </si>
  <si>
    <t>/y7gOnmS7yWZLJf67mNBOu1O3s9e.jpg</t>
  </si>
  <si>
    <t>Zeytin dali</t>
  </si>
  <si>
    <t>Les 5 Prochains</t>
  </si>
  <si>
    <t>/3F7ODkSzCeHGvaqC34LR5iXlUVl.jpg</t>
  </si>
  <si>
    <t>http://les5prochains.artv.ca</t>
  </si>
  <si>
    <t>Circuit 11 Miami</t>
  </si>
  <si>
    <t>O mÃ© rodinÄ› a jinÃ½ch mrtvolÃ¡ch</t>
  </si>
  <si>
    <t>Halina PawlowskÃ¡, Jana ProchÃ¡zkovÃ¡</t>
  </si>
  <si>
    <t>Le triporteur de Belleville</t>
  </si>
  <si>
    <t>/zgJ2JOLX28pEAIVJ8K3m1LyUt26.jpg</t>
  </si>
  <si>
    <t>ICT Nelka Films, France 2</t>
  </si>
  <si>
    <t>Dear Little Mermaid</t>
  </si>
  <si>
    <t>Eight years ago, Qin Ge and Bai Qi Jia were the single most popular couple on campus. But when Qin Geâ€™s health took a turn for the worse, she had no choice but to end things with Qi Jia. Unable to adequately explain her reasons, the once loving couple parted in the most painful way possible.  Now the author of a popular manga, Qin Ge has learned to live with her chronic illness, but it hasnâ€™t been easy. Constantly trying to find a balance between work and the toll her illness takes on her, Qin Ge does her best. But when problems arise at work, Qin Ge finds herself quickly running out of ideas. Naturally, itâ€™s at this exact moment that fate decides to bring Qi Jia back into her life.  Having bid farewell to Qi Jia all those years ago, Qin Ge believed she had removed love from her life completely. But now that Qi Jia is back, how long will she be able to ignore those long-suppressed feelings?</t>
  </si>
  <si>
    <t>/cH59fsg4do2FLTzbGtGVLTJmaod.jpg</t>
  </si>
  <si>
    <t>äº²çˆ±çš„å°ç¾Žäººé±¼</t>
  </si>
  <si>
    <t>/8NiDkcp91l3B5KqBc4H9R2phM8a.jpg</t>
  </si>
  <si>
    <t>Science for Future</t>
  </si>
  <si>
    <t>/u2OdHZA1XuPAe0lFWlVsml0Ak31.jpg</t>
  </si>
  <si>
    <t>https://www.ardmediathek.de/sendung/science-for-future-mit-jacob-beautemps/Y3JpZDovL3N3ci5kZS9zZGIvc3RJZC8xNDU2</t>
  </si>
  <si>
    <t>/3M3Ye7N9n5veJsrjQ2apNI91llG.jpg</t>
  </si>
  <si>
    <t>Szent IstvÃ¡n VÃ¡ndorlÃ¡s - Az orszÃ¡gos kÃ©k tÃºra mentÃ©n</t>
  </si>
  <si>
    <t>/q4QCAaLlE4jrI8SXDL4lyucxzN9.jpg</t>
  </si>
  <si>
    <t>Your Life A to Z</t>
  </si>
  <si>
    <t>Disney's Really Short Report</t>
  </si>
  <si>
    <t>Disney's Really Short Report was a mini-show that ran on the Disney Channel and promoted upcoming Disney DVD releases. The show was launched in 2007 to replace the long running Mike's Super Short Show which was hosted by Michael Alan Johnson and Alyson Stoner, which had ended its run in December 2006. It is a creation of 7-ATE-9 ENTERTAINMENT and currently tapes in Walt Disney Studio Sound Stage 5 in Burbank, California, which for almost four years was home to Mike's Super Short Show.
Disney's Really Short Report features a newsdesk-like atmosphere, utilizing three young actors who portray the members of the "DVD team". Standard segments include "Top Stories" and the "Special Features Forecast".
Currently, the staff that was part of Mike's Super Short Show is still in place. The Really Short Report was later adapted in the United Kingdom with a British cast and crew.
Disney's Really Short Report ended in January 2009.It was replaced by Leo Little's Big Show.</t>
  </si>
  <si>
    <t>http://www.reallyshortreport.com/</t>
  </si>
  <si>
    <t>Glasgow, GLA</t>
  </si>
  <si>
    <t>This Boy Can Fight Aliens</t>
  </si>
  <si>
    <t>All of a sudden, the world was invaded by an alien race.
One day, a member of Temporary Alien Counter-Measure Headquarters,  Arikawa, finds a high school boy, Kakashi, who fell senseless, and lost  his memories. For some reason, Kakashi has got a power, that is  effective against the aliens like nothing else. He is taken care of by  optimistic Arikawa and his superior, high and mighty Shiro, and so their  queer life together begins.
Four months passed since then. Kakashi is still fighting the aliens for  the sake of his parents and friends, who surely live somewhere. Between  Arikawa's kindness and Shiro's strictness, this carrot-and-stick policy  makes him perplexed, but eventually he gets used to it. However, when  Kakashi loses the reason for fighting, the situation suddenly changes.</t>
  </si>
  <si>
    <t>http://www.sentaifilmworks.com/catalog/this-boy-can-fight-aliens</t>
  </si>
  <si>
    <t>/qfw3Q5ZZgpOhnEGGCdrFfLKMXmQ.jpg</t>
  </si>
  <si>
    <t>Prime Games</t>
  </si>
  <si>
    <t>Prime Games was a live Interactive television show produced by Game Show Network, in the mid-1990s. The show was hosted by Peter Tomarken, and eventually joined by Marianne Curan as the co-host. The format was similar to GSN Live, with the evening's live interactive segments aired in between classic game shows. This, along with Club AM/Late Night Games, was one of GSN's flagship shows.</t>
  </si>
  <si>
    <t>Web Of Deceipt</t>
  </si>
  <si>
    <t>CyberCrime</t>
  </si>
  <si>
    <t>TVF's Half CA</t>
  </si>
  <si>
    <t>The story of Archie Mehta &amp; Niraj Goyal as they tell us about their journey of Accounts, Ambitions, and Attempts with our new show Half CA</t>
  </si>
  <si>
    <t>Behind Closed Doors is an American drama series set during the Cold War hosted by and occasionally starring Bruce Gordon in the role of Commander Matson. The series, which aired on NBC from October 2, 1958, to April 9, 1959, focuses, among other themes, on how the former Soviet Union stole American missile secrets and proposes steps to prevent further espionage. Behind Closed Doors is based on the files and experiences of Rear Admiral Ellis M. Zacharias, who offers comments at the end of each segment.
Behind Closed Doors, a Screen Gems production, replaced Jackie Cooper's sitcom The People's Choice, followed the NBC quiz show, Twenty-One, and preceded the The Tennessee Ernie Ford Show. Its competition was The Pat Boone Chevy Show on ABC and Dick Powell's Zane Grey Theater western anthology series on CBS.</t>
  </si>
  <si>
    <t>Screen Gems, Jane Gallu Productions Inc.</t>
  </si>
  <si>
    <t>/uJsLbz07BJD5PGUI6NXuYC3J9Q3.jpg</t>
  </si>
  <si>
    <t>Splash is a short-lived South Korean reality television series produced by SM C&amp;C and broadcast in 2013 on MBC, based on the Celebrity Splash! format created by Dutch company Eyeworks. The show was pre-recorded. After 4 episodes, the show was cancelled for safety reason.</t>
  </si>
  <si>
    <t>For Ever, Plus One Day</t>
  </si>
  <si>
    <t>Chuck has a rare illness and is going to die. He and his girlfriend Delphine decide to take full advantage of the time they have left by doing absolutely everything they want.</t>
  </si>
  <si>
    <t>/vCa3i2OYiH99cK0TyZW6amM9OcK.jpg</t>
  </si>
  <si>
    <t>https://www.crave.ca/fr/tv-shows/pour-toujours-plus-un-jour</t>
  </si>
  <si>
    <t>Pour toujours, plus un jour</t>
  </si>
  <si>
    <t>/bkTYBuW4pZujZXP5538kZrVvHf1.jpg</t>
  </si>
  <si>
    <t>KidsWorld Sports</t>
  </si>
  <si>
    <t>Kids World Sports is a 26 episode series for young teens. Each episode features 2 kids from across the globe, who strive for greatness in their chosen sport. The show profiles kids who have the potential to become tomorrow's sport heroes. The show was produced by Breakthrough Films and Television in Toronto Ontario Canada.
The show was first produced with Discovery Kids UK and BBC Kids Canada, and has since aired throughout the world on various channels.</t>
  </si>
  <si>
    <t>SHINee Inc.</t>
  </si>
  <si>
    <t>SHINee members took charge of the program's planning and will be sharing many memories they have made throughout their 13-year career. The group will also perform newly released tracks on the show.</t>
  </si>
  <si>
    <t>/pP8vxPh5xZVUUYQF5BgCnvb6Sz6.jpg</t>
  </si>
  <si>
    <t>ìƒ¤ì´ë‹ˆì˜ ìŠ¤íƒ€íŠ¸ì—… - ë¹›ëŒê¸°íš</t>
  </si>
  <si>
    <t>/4AVYwAqfkMCPkh9fHXH3BV4lhJ.jpg</t>
  </si>
  <si>
    <t>ì™¸ë¶€ìžë“¤</t>
  </si>
  <si>
    <t>/yIFnCoZfEHmIZoBuaFbLcpNwzCD.jpg</t>
  </si>
  <si>
    <t>Lovedol ~Lovely Idol~</t>
  </si>
  <si>
    <t>Lovedol is a six girl pop-idol group put together by Tomohiro Fujisawa, their manager. The first two Lovedol groups were so highly successful that Tomohiro's boss wants him to make a third group. Trying something different he tries to make a four girl pop-idol group, but their debut gets postponed by the owner. They appear to missing something. That something is anyone guess.</t>
  </si>
  <si>
    <t>/jZFPmjlTZsLhgx0MdNJAkGtOjyr.jpg</t>
  </si>
  <si>
    <t>https://mv.avex.jp/lovedol/</t>
  </si>
  <si>
    <t>ã‚‰ã¶ãƒ‰ãƒ« ï½žLovely Idolï½ž</t>
  </si>
  <si>
    <t>/rtkALbXmZoXIM18zz24EzkbWbRf.jpg</t>
  </si>
  <si>
    <t>Tripping Out With Alie &amp; Georgia</t>
  </si>
  <si>
    <t>Opocot Melatah Budak Pejabat</t>
  </si>
  <si>
    <t>Opocot Melatah Office Boy</t>
  </si>
  <si>
    <t>Horst sein Schrebergarten</t>
  </si>
  <si>
    <t>æˆ‘æ˜¯è§„åˆ’å¸ˆ</t>
  </si>
  <si>
    <t>/7YcE7LsARZVrFiB9CODBLBeJHSB.jpg</t>
  </si>
  <si>
    <t>/pMuDLJFktypYzbH2JFqGwL9iAvG.jpg</t>
  </si>
  <si>
    <t>The Roast Of</t>
  </si>
  <si>
    <t>Dutch version of the well-known Comedy Central US Series The Roast Of.</t>
  </si>
  <si>
    <t>Resurrection Tomb Mystery</t>
  </si>
  <si>
    <t>The Resurrection Tomb Mystery is a television documentary program produced and first broadcast on the Discovery Channel and Vision TV in Canada on Thursday, April 12 at 10pm e/p during Easter week 2012. The documentary was executive produced by Simcha Jacobovici, Ric Esther Bienstock and Felix Golubev of Associated Producers, Ltd.
The documentary was preceded by a companion book authored by James Tabor, Professor and Chair of the Department of Religious Studies at the University of North Carolina, Charlotte, and Jacobovici entitled, The Jesus Discovery. The documentary and book claimed to have revealed the earliest evidence of resurrection of Jesus ever discovered.</t>
  </si>
  <si>
    <t>Simcha Jacobovici</t>
  </si>
  <si>
    <t>æ¼¬ã‘ãƒ¢ãƒŽå­¦è€…ãƒ»ç«¹ä¹‹å†…æ˜¥å½¦ äº¬éƒ½æ®ºäºº100é¸</t>
  </si>
  <si>
    <t>Kid Power</t>
  </si>
  <si>
    <t>Rechov Sumsum is an Israeli educational television program for preschoolers, based on the popular U.S. children's show "Sesame Street".
The first three series of the show were a joint production of the Israeli educational television and the CTW, a Worldwide American non-profit organization which has been co-producing the original American "Sesame Street" since 1969.</t>
  </si>
  <si>
    <t>/m4bZEFAu4N3pPcI1LUCqVGKaLX5.jpg</t>
  </si>
  <si>
    <t>https://www.hop.co.il/archive/sum</t>
  </si>
  <si>
    <t>×¨×—×•×‘ ×¡×•×ž×¡×•×</t>
  </si>
  <si>
    <t>/hxxdx1kuyBWu8KqT7kOGsaE8lid.jpg</t>
  </si>
  <si>
    <t>Those who stayed</t>
  </si>
  <si>
    <t>/iFEZBSWeUdBGFO7942tncEmehqQ.jpg</t>
  </si>
  <si>
    <t>/u3fZGHXwEdMkDuLmImpiVP5SX4Q.jpg</t>
  </si>
  <si>
    <t>FILM.UA Group, SVT, YLE, NRK, Red Arrow International</t>
  </si>
  <si>
    <t>Ultimate School Musical</t>
  </si>
  <si>
    <t>Ultimate School Musical is a Fox8 reality television programme in Australia which features ordinary teenagers from a school attempting to put on a music production to a professional standard in just six weeks.</t>
  </si>
  <si>
    <t>Mushoku no EiyÅ«: Betsu ni Skill Nanka Iranakattan da ga</t>
  </si>
  <si>
    <t>ç„¡è·ã®è‹±é›„ åˆ¥ã«ã‚¹ã‚­ãƒ«ãªã‚“ã‹è¦ã‚‰ãªã‹ã£ãŸã‚“ã ãŒ</t>
  </si>
  <si>
    <t>æ¸¸é¾™æˆå‡¤</t>
  </si>
  <si>
    <t>https://www.francetvpro.fr/contenu-de-presse/50012324</t>
  </si>
  <si>
    <t>Patricia Tourancheau</t>
  </si>
  <si>
    <t>Imagissime, Mediawan</t>
  </si>
  <si>
    <t>Ikonen Ã–sterreichs</t>
  </si>
  <si>
    <t>Illner intensiv</t>
  </si>
  <si>
    <t>Darradong Local Council</t>
  </si>
  <si>
    <t>A dodgy mayor who does sly deals with Chinese property developers. A Greens councillor who wants to boycott Saudi Arabia for its treatment of feral cats. A lazy council worker who refuses to go to the toilet during his smoko break, holding it in so he can â€œreduce the workdayâ€.</t>
  </si>
  <si>
    <t>/8O74KM0HKwFfzpT25S0X2HjZBjQ.jpg</t>
  </si>
  <si>
    <t>Sexy Beast</t>
  </si>
  <si>
    <t>The origin story of the Gal Dove, Don Logan and Teddy Bass. Explore Gal and Donâ€™s complicated relationship as Gal finds himself descending into the seductive madness of the London criminal world during the vibrant and volatile 1990s, while falling in love with DeeDee.</t>
  </si>
  <si>
    <t>Chapter One Pictures, Anonymous Content, Paramount Television International Studios</t>
  </si>
  <si>
    <t>Colombia, United Kingdom, United States of America</t>
  </si>
  <si>
    <t>Painting Birds with Jim and Nancy Moir</t>
  </si>
  <si>
    <t>Comedic ornithological series, Painting Birds with Jim and Nancy Moir will follow prolific artist Jim and his wife Nancy as they explore some of Britainâ€™s best beauty spots, joined along the way by a few famous friends. Their challenge? Create an original piece of bird art celebrating the unique species native to that region over the course of a weekend.  Accompanied in each episode by local twitchers, artists and conservation experts, Jim, and Nancy will be guided through forest and fen as they venture through wild countryside and local bird sanctuaries to gather inspiration. Theyâ€™ll spend meditative weekends sketching and painting their feathery subjects, tackling everything from grouse to goshawks and bitterns to bearded tits.</t>
  </si>
  <si>
    <t>/96YGFSnhKmgv8nn7azTDdxshFUC.jpg</t>
  </si>
  <si>
    <t>/pqgn9KuJRbj7W8fH6xzUOD6BqYT.jpg</t>
  </si>
  <si>
    <t>åƒç«èŠ±åƒè´è¶</t>
  </si>
  <si>
    <t>Mahaguru Spontan</t>
  </si>
  <si>
    <t>Spontaneous Mahaguru is a program hosted by Comedy Planet and Vision Works. The spontaneous performance is said to be 100% interactive at the first stage of the prestigious stage. The idea of a stage performer on the stage will be determined by the audience present.</t>
  </si>
  <si>
    <t>/2TjIm23e641P78OY0NLVLjwdVHB.jpg</t>
  </si>
  <si>
    <t>Last Laugh In Vegas</t>
  </si>
  <si>
    <t>9 British showbiz stars of the 1960s, 1970s and 1980s travel to Las Vegas, live together, explore the city and rehearse for a dream gig in one of the strip's most iconic theatres.</t>
  </si>
  <si>
    <t>Ihre Meinung</t>
  </si>
  <si>
    <t>TROM 2.0 (The Reality of Me)</t>
  </si>
  <si>
    <t>The TROM documentary is trying to present, in a simplistic way, the world in which we, human beings, live. The world discovered so far, not some idea or personal choice. Moreover we tried to present alternative solutions to current problems and took into account the future, which promises to be more than interesting. An informative documentary, perhaps shocking and disturbing to many, depending on how you digest the information.</t>
  </si>
  <si>
    <t>/zRIwEnGCEXJAK3YdCGNlC5l1fDc.jpg</t>
  </si>
  <si>
    <t>/eQvq10MgUg4sJSsIGaqcsHqKXLc.jpg</t>
  </si>
  <si>
    <t>Epitome of Hyperbole</t>
  </si>
  <si>
    <t>The Epitome of Hyperbole is a 2008 Comedy Central Presents special featuring comedian Brian Regan. It first aired on September 6, 2008. An extended DVD with 42 minutes of uncensored content was released by Paramount Home Video and Comedy Central on September 9, 2008.</t>
  </si>
  <si>
    <t>/o4Id3WBB1Gn30mMYdncweSiGaqM.jpg</t>
  </si>
  <si>
    <t>äºŒå®æ¥äº†</t>
  </si>
  <si>
    <t>/53eGvdfc5bEbFSJ56tZ81PjKdy2.jpg</t>
  </si>
  <si>
    <t>The Burning Sun</t>
  </si>
  <si>
    <t>Tough guy and land owner Suriyen (aka Nai Pu), is determined to bring justice to his older sisterâ€™s killer. Tarntawan (aka Kate) returns from studying abroad, discarding her dream of becoming a fashion designer, in order to deal with her older brother, Nopasitâ€™s tragedy. He is being accused of murdering his wife, Suriyenâ€™s older sister. To make matters worse, Suriyen believes that Tarntawan is conspiring with Nopasit to cover up his evil deed. Stranded in the middle of this family drama is young Nong Phit, Nopasitâ€™s son and Suriyenâ€™s nephew. Sickly and afraid, he only wants his Aunt Kate. Suriyen is bent on revenge while Tarntawan is trying to care for Nong Phit and prove her familyâ€™s innocence. Then there is Pensiri, Tarntawan/Kateâ€™s best friend, a wealthy socialite, and Wisut, a young playboy who likes Pensiri - or perhaps.</t>
  </si>
  <si>
    <t>/keRDO3ZIsycRU5XK8xK9UOlxYbS.jpg</t>
  </si>
  <si>
    <t>Raeng Tawan</t>
  </si>
  <si>
    <t>/nWL3V7BBG7PDmTd6GsS1IRi5Uc5.jpg</t>
  </si>
  <si>
    <t>è’é‡Žè·‹é€” | è·‹é€”è¥¿ç–†</t>
  </si>
  <si>
    <t>/qhO8Ld8V9KK2GyzOakdTui5ligw.jpg</t>
  </si>
  <si>
    <t>Dream Gardens</t>
  </si>
  <si>
    <t>Can changing your back yard change your life? That's the question asked by Dream Gardens, hosted by Michael McCoy, one of Australiaâ€™s leading landscape designers, each episode follows the transformation of a garden and the family behind it.</t>
  </si>
  <si>
    <t>/gcElM9fiIsD2fJBe7Uyt46gz6JL.jpg</t>
  </si>
  <si>
    <t>http://www.abc.net.au/tv/programs/dream-gardens/</t>
  </si>
  <si>
    <t>/xgHiyHbqKI0HnDp4m32VgquR5WC.jpg</t>
  </si>
  <si>
    <t>Rock The House</t>
  </si>
  <si>
    <t>Barn Free</t>
  </si>
  <si>
    <t>Wild Transport</t>
  </si>
  <si>
    <t>/j7Y1zqTRHMCspl7l0MrNlSF6cyd.jpg</t>
  </si>
  <si>
    <t>https://www.aenetworks.tv/</t>
  </si>
  <si>
    <t>/gNZUBwYtue615oNfjfe7YXEABFp.jpg</t>
  </si>
  <si>
    <t>Shogun Iemitsu Shinobi Tabi</t>
  </si>
  <si>
    <t>Shogun Iemitsu Shinobi Tabi was a pair of television jidaigeki series on TV Asahi in Japan. The first aired in 1990â€“1991 and the sequel in 1992â€“1993. Kunihiko Mitamura portrayed Tokugawa Iemitsu in both series.
The show premiered on October 13, 1990, as an off-season replacement for the popular Abarenbo Shogun. It shared several cast members with Abarenbo Shogun, including Reiko Takashima, Ayako Tanaka and some minor guest actors. The final episode aired on March 30, 1991. The sequel ran during the same months of 1992â€“1993.</t>
  </si>
  <si>
    <t>å°†è»å®¶å…‰å¿ã³æ—…</t>
  </si>
  <si>
    <t>I Anneli</t>
  </si>
  <si>
    <t>/r5AL7NPCtJNrMOzplW1wuXZcHdM.jpg</t>
  </si>
  <si>
    <t>https://www.svtplay.se/i-anneli</t>
  </si>
  <si>
    <t>/hk9RGSmDO505nPDpApSgwdkzvKp.jpg</t>
  </si>
  <si>
    <t>Doctor Who: Real Time</t>
  </si>
  <si>
    <t>The doctor and his companion, Evelyn, investigate a series of mysterious disappearances on the planet Chronos.</t>
  </si>
  <si>
    <t>/9IBSjsAUf75t2RWBNIGj2vtrFe8.jpg</t>
  </si>
  <si>
    <t>Access all areas with one of Scotland's highest profile law firms. Aamer Anwar and his team are at the heart of the nation's most complex - and controversial - cases.</t>
  </si>
  <si>
    <t>/zXkUfmQ8SgW1Kb5gSQORkSGcxgX.jpg</t>
  </si>
  <si>
    <t>https://www.bbc.co.uk/programmes/p0ggr8mb</t>
  </si>
  <si>
    <t>/QE84hLf7h4RE9Jx0i7X0nlM9i1.jpg</t>
  </si>
  <si>
    <t>ç‡ƒçƒ§çš„é»„é¾™æ——</t>
  </si>
  <si>
    <t>/9i5H2bAirhOrGoUbXQiu8piFRlo.jpg</t>
  </si>
  <si>
    <t>/qyKNanoDYUGVCxMzwQcvlsPHYxh.jpg</t>
  </si>
  <si>
    <t>å¶æµ·é¹°</t>
  </si>
  <si>
    <t>Yoga mit Ralf Bauer</t>
  </si>
  <si>
    <t>/yOGXBpqDr8RjT4DsvH8mJi6mSYm.jpg</t>
  </si>
  <si>
    <t>Man v Expert</t>
  </si>
  <si>
    <t>Is it ever possible to shortcut your way to the top? Let's find out in Man v Expert.
Each week, hustler Alexis Conran takes on three intense challenges, against world-class experts, to see if he can find a way to beat them at their own game - without going through years of hard work and training. In any normal head-to-head contest, Alexis wouldnâ€™t stand a chance, but he travels the world to look into science and technology, and occasionally calls on his trickster know-how in an attempt to come out on top.
During the series, Alexis sees a childhood dream come to fruition when he feels the pressure of a penalty shootout against the Premier Leagueâ€™s greatest-ever penalty taker, Matt Le Tissier. He also hops behind the wheel in his hometown, challenging Londonâ€™ s legendary black cab drivers and their knowledge of the city to a race across the capital, and attempts to row his way
to victory in a one-on-one kayak race against a five-time European and 11-time Slovakian champion.
Alexis is driven by his ultra-competitive nature, and desire to win at all costs. But with his challenger none the wiser to Alexisâ€™s tricks, and no guarantee of success when it comes to con artistry and illusions, itâ€™s a true toss-up as to who will win: man, or expert?</t>
  </si>
  <si>
    <t>http://www.discoveryuk.com/shows/man-v-expert/</t>
  </si>
  <si>
    <t>/2FhRn9RyddqrmJr5b56RlSKk1W9.jpg</t>
  </si>
  <si>
    <t>ë¸”ë¡ì²´ì¸ì˜ ë„ì‹œ, ë‘ë°”ì´</t>
  </si>
  <si>
    <t>/r0TuZX2kIw8eOXerpWz06ez0TjS.jpg</t>
  </si>
  <si>
    <t>Your Biggest Fan</t>
  </si>
  <si>
    <t>Rob King is your biggest fan. No, not yours. (Sorry). Hes the biggest fan of every random celebrity that happens to be passing through the Above Average offices. (Short Form Series)</t>
  </si>
  <si>
    <t>Robert King</t>
  </si>
  <si>
    <t>The Wolfman Jack Show</t>
  </si>
  <si>
    <t>The Wolfman Jack Show was a Canadian variety television series which aired on CBC Television from 1976 to 1977, and syndicated to stations in the US.</t>
  </si>
  <si>
    <t>Kids Pick the President</t>
  </si>
  <si>
    <t>Kids Pick the President is a series of "campaign" specials produced by the Nickelodeon TV network, organized around a mock election to determine children's choice for the President of the United States. Since 1992, Kids Pick the President has accurately predicted the winner of each election with the sole exception of the 2004 race.</t>
  </si>
  <si>
    <t>Fest im Sattel</t>
  </si>
  <si>
    <t>å›žæœ›æ¢å¯è¶…</t>
  </si>
  <si>
    <t>/wETDjWKvOVc0LuXBBW1AGxitKea.jpg</t>
  </si>
  <si>
    <t>Either/Or</t>
  </si>
  <si>
    <t>Either/Or was a surreal 1999 television comedy game show, which was broadcast on the digital channel UK Play. The show takes its name from the book Either/Or by SÃ¸ren Kierkegaard. It starred Simon Munnery as his League Against Tedium character and was a precursor to his BBC series Attention Scum!. The show was largely a launchpad for Munnery's unusual comic monologues.
In the quiz, a fluctuating number of contestants assembled in a circle. All of the contestants had to wear hoods and long gowns, to cover their identity. Munnery posed bizarre questions to which each contestant had to answer, with a placard, either one way or another. Those who answered 'correctly' to this question were deemed 'winners', and, as such, 'won' the right to remain anonymous. The questions continued until only one person remained, the loser, whose identity was exposed.</t>
  </si>
  <si>
    <t>Norakuro-kun</t>
  </si>
  <si>
    <t>October, 1987, Autumn. In Suganami, Tokyo, there lives the Kinoshita family whereby the father draws very little pay out of his job as an ordinary salaryman. In order to cover expenses, he decides to let out the second floor of their apartment to earn additional rental income. One day, an obstinate-looking eldery dog, accompanied by a younger boy-dog, came knocking on their doors. The eldery dog addresses himself as Norayama Kuroyoshi and introduces his grandson as Norakuro. The former wants to open a detective agency and intends to rent the unit for their office. He will be the president of the investigative bureau while Norakuro-kun will be the director. He will also recruit one of the Kinoshita's sons, Keita-kun, as his employee and their advisor will be the girl-next-door, a high school student by the name of Rika Sawaguchi. On the third day since the official opening of the office, the telephone rang, a signal of a new case.</t>
  </si>
  <si>
    <t>/Avq79DxGkSRBfCBelVTTRXnEAPz.jpg</t>
  </si>
  <si>
    <t>https://pierrot.jp/archive/1985/tv80_16.html</t>
  </si>
  <si>
    <t>ã®ã‚‰ãã‚ã‚¯ãƒ³</t>
  </si>
  <si>
    <t>/1jazm03j66dqltaynmHUDTTWOQ0.jpg</t>
  </si>
  <si>
    <t>Ballad of a Bomber</t>
  </si>
  <si>
    <t>/o7QYnbBICziIsYDvLhSQmp3dOjd.jpg</t>
  </si>
  <si>
    <t>Ð‘Ð°Ð»Ð»Ð°Ð´Ð° Ð¾ Ð±Ð¾Ð¼Ð±ÐµÑ€Ðµ</t>
  </si>
  <si>
    <t>/dV9U2oWptbTWhBYM4WU3uSJ5BY8.jpg</t>
  </si>
  <si>
    <t>Stasera pago io... Revolution</t>
  </si>
  <si>
    <t>æ­¦æ±‰ï¼šæˆ‘çš„æˆ˜â€œç–«â€æ—¥è®°</t>
  </si>
  <si>
    <t>http://www.bilibili.com/bangumi/media/md28227673/</t>
  </si>
  <si>
    <t>/28L6IIYZZlx97RRhbRr3O0aXkJy.jpg</t>
  </si>
  <si>
    <t>Ù…Ø³Ù„Ø³Ù„ Ø§Ù„Ø¨Ø§Ø´Ø§</t>
  </si>
  <si>
    <t>/3NR5Zb0SFLErPfvNekUaH8ip61Z.jpg</t>
  </si>
  <si>
    <t>/uJTbVJEdYJLncrxDczittoTQoYB.jpg</t>
  </si>
  <si>
    <t>Gjett kjendishjemmet</t>
  </si>
  <si>
    <t>/2B3vKzSTbPznYZI6mNaSxbAXl8k.jpg</t>
  </si>
  <si>
    <t>https://play.tv2.no/programmer/underholdning/gjett-kjendishjemmet</t>
  </si>
  <si>
    <t>/q6lPEhOw4JDETWfPfeL31wqmqkw.jpg</t>
  </si>
  <si>
    <t>Palmemordet - den stora mÃ¶rklÃ¤ggningen</t>
  </si>
  <si>
    <t>/faGosbGlcuyZE1fcAUhCSOSOIun.jpg</t>
  </si>
  <si>
    <t>Momo Ume</t>
  </si>
  <si>
    <t>Rookie office lady Momo-chan and veteran office lady Ume-san are good friends of different generations. Ume-san accepts Momo-chan, who is doing her best in everything, but is slightly out of alignment, with her unfathomable love and tsukkomi.</t>
  </si>
  <si>
    <t>http://www.ntv.co.jp/momoume/</t>
  </si>
  <si>
    <t>ãƒ¢ãƒ¢ã‚¦ãƒ¡</t>
  </si>
  <si>
    <t>/tlqqkgVTJBZfewtCkYBQZvPjax9.jpg</t>
  </si>
  <si>
    <t>Aga Aga Sunbai, Kay Mhanta Sasubai?</t>
  </si>
  <si>
    <t>Sarita, dominating a mother-in-law and Ankita, a boisterous daughter-in-law prank each other and share leading to humorous sequences.</t>
  </si>
  <si>
    <t>Horst Lichters Traumrouten</t>
  </si>
  <si>
    <t>Karuselli</t>
  </si>
  <si>
    <t>About a country that is slowly but surely changing. The independent stories in the series depict the familiar and infuriatingly sweet bubbles in which Finns live. The combination of true and absurd world is a topical and insightful description of Finland.</t>
  </si>
  <si>
    <t>/7giy9re3fDd6sP9Uwl5I9fRGwYa.jpg</t>
  </si>
  <si>
    <t>ABC Album</t>
  </si>
  <si>
    <t>Heaven's Ark</t>
  </si>
  <si>
    <t>Kurotani Nanami grew up in a poor farmerâ€™s household that suffered from inadequate state support to the earthquake victims. She works at a club as she attends university and constantly sends her family money. One day, Shioda Yusuke, the young company president of Naguri Construction, and his subordinate Miyazato Kazuki turn up at the place where Nanami works. Learning that the two influential men are engaged in work related to ODA (official development assistance) and interested in the illicit money which flows from it, Nanami is fascinated by the flow of money on the other side of the world of international aid. She gets close to Miyazato who has many friends among the heavyweight politicians and government, and is virtually leading his company. In exchange for sleeping with him, she wants a job at a company associated with ODA. Although Nanami knows that it is a dirty world, she unhesitatingly seeks to throw herself into it and escape from poverty. Taking an interest in Nanami, Miyazato guides her to Gohongi Consultants which has close ties to his company. This is the entrance to the world of international aid where kickbacks, bribes, concessions and political maneuvering are rampant.</t>
  </si>
  <si>
    <t>http://www.wowow.co.jp/dramaw/hakobune/</t>
  </si>
  <si>
    <t>å¤©ã®æ–¹èˆŸ</t>
  </si>
  <si>
    <t>/yQT225ZXEJj3jSRnumnou0qLPEY.jpg</t>
  </si>
  <si>
    <t>æ­´ä»£ã‚«ãƒ©ã‚ªã‚±ã‚¹ãƒ¼ãƒ‘ãƒ¼ãƒ’ãƒƒãƒ„</t>
  </si>
  <si>
    <t>The programme features music videos with lyrics of famous J-Pop songs selected on the theme of "songs you want to sing"!
A programme of hit songs that, once you start watching it, you won't be able to leave the TV.</t>
  </si>
  <si>
    <t>Famous and Fearless</t>
  </si>
  <si>
    <t>Famous and Fearless is a reality television game show series in which 8 celebrities competed in extreme sporting events to win money for their respective chosen charity. It aired in January 2011 on Channel 4 and was presented by Chris Evans and Clare Balding with Jack Osbourne appearing alongside them as a guest in most shows. The commentator of the events was Nick Fellows. The winner was Charley Boorman. The live part of Famous and Fearless was filmed in the Liverpool Echo Arena, where all the Head to Head's and other events happened before an audience.</t>
  </si>
  <si>
    <t>Husband, Wife &amp; The Extra</t>
  </si>
  <si>
    <t>/4Cq5eifiAC2oqaFMILJEwnBJy4W.jpg</t>
  </si>
  <si>
    <t>https://www.mytvsuper.com/en/programme/husbandwifeextra_103040/Husband-%26-Wife-%26-Extra/</t>
  </si>
  <si>
    <t>/qTtdlO0ajcnPZzHXyhtXEnrvfx3.jpg</t>
  </si>
  <si>
    <t>Stadsmormels</t>
  </si>
  <si>
    <t>https://www.bnnvara.nl/stadsmormels</t>
  </si>
  <si>
    <t>SHINee Monologue</t>
  </si>
  <si>
    <t>IZ*ONE â€²COLOR*IZâ€² ì‡¼-ì½˜</t>
  </si>
  <si>
    <t>/yuW7o2YyZQk3LwOrw4Qc2vw3o4e.jpg</t>
  </si>
  <si>
    <t>Twist</t>
  </si>
  <si>
    <t>Hidden cameras capture light hearted, often hilariously absurd, but never mean-spirited pranks on an unsuspecting public.</t>
  </si>
  <si>
    <t>https://comediha.com/en/produit/twist/</t>
  </si>
  <si>
    <t>/x11kDHEqHw5ITmcwl70PaOqKt09.jpg</t>
  </si>
  <si>
    <t>Girlfriend Friday</t>
  </si>
  <si>
    <t>"Girlfriend Friday" with Nikki Rouleau and Misty Mills focuses on fashion and jewelry and encourages women to share their jewelry stories and favorite trends on Facebook and Instagram.</t>
  </si>
  <si>
    <t>/9C1WlIhjn8XkW0GL2XFRRoL6mth.jpg</t>
  </si>
  <si>
    <t>https://www.jtv.com/show/girlfriend-friday</t>
  </si>
  <si>
    <t>/ri2vTeRDYdkyzFvZ1QzNYpKRMXS.jpg</t>
  </si>
  <si>
    <t>Jewelry Television</t>
  </si>
  <si>
    <t>Makina</t>
  </si>
  <si>
    <t>Bachelor Pad</t>
  </si>
  <si>
    <t>Fan-favorites, arch-rivals, villains and the sexiest participants from the hugely successful "Bachelor" franchise reunite under one roof for a second chance at love.</t>
  </si>
  <si>
    <t>http://www.abc.go.com/shows/bachelor-pad</t>
  </si>
  <si>
    <t>/2r60NTfgKQZ3KkmhZLQG72BDGIy.jpg</t>
  </si>
  <si>
    <t>In the Land of the Wolves</t>
  </si>
  <si>
    <t>An asocial woman and her dog will have to survive in a world where living seems impossible.</t>
  </si>
  <si>
    <t>/gpSO5d8N1h6qM9bmMAaps6KHZxI.jpg</t>
  </si>
  <si>
    <t>http://afilmtokillfor.eus/portfolio-item/otsoen-lurraldean-1/</t>
  </si>
  <si>
    <t>Otsoen Lurraldean</t>
  </si>
  <si>
    <t>/8a5TeBeOpgzTh91NBC8JAzqviBI.jpg</t>
  </si>
  <si>
    <t>Rose of Dolls, Oliver Mend</t>
  </si>
  <si>
    <t>A Film to Kill For</t>
  </si>
  <si>
    <t>Hits a Poppin</t>
  </si>
  <si>
    <t>Hits a Poppin was a Canadian music television series which aired on CBC Television in 1968.</t>
  </si>
  <si>
    <t>åŒ—æ´‹å¤§æ—¶ä»£</t>
  </si>
  <si>
    <t>/dotb5cWciTEV3NHOfPXVRMy8Bgr.jpg</t>
  </si>
  <si>
    <t>/9csf2h07ILXnSF5K6tjqU1uz6Os.jpg</t>
  </si>
  <si>
    <t>åŽ†å²çºªå½•ç‰‡</t>
  </si>
  <si>
    <t>Six Days of Justice</t>
  </si>
  <si>
    <t>Six Days of Justice is a British television drama anthology series of single plays created by Thames Television and shown on ITV from 1972 to 1975, over four seasons of six episodes apiece.</t>
  </si>
  <si>
    <t>/wX6QMiurN4Jyg1VzDyMUmez7qlV.jpg</t>
  </si>
  <si>
    <t>Musical Mornings with Coo</t>
  </si>
  <si>
    <t>Musical Mornings with Coo was a television program block introduced on September 26, 2007 on PBS Kids Sprout. The show started at 6:00am Eastern time each weekday morning and had a CGI host Coo the Cuckoo Bird who lives in a cuckoo clock.</t>
  </si>
  <si>
    <t>http://www.sproutonline.com/sprout/characters/?preset=coo</t>
  </si>
  <si>
    <t>Nimrod Nation</t>
  </si>
  <si>
    <t>ìš©ì¤€í˜•ì˜ GOOD LIFE</t>
  </si>
  <si>
    <t>The Big World of Little Adam</t>
  </si>
  <si>
    <t>The Big World of Little Adam was a series of television cartoons that debuted in syndication in 1964.
In the early 1960s, producer Fred Ladd acquired a large number of NASA documentary short subjects and packaged them as 110 five-minute episodes. Inexpensive animated wraparounds, featuring the inquisitive Little Adam and his older brother Wilbur, were added to open and close the segments.
The episodes were made available in syndication either as half-hour blocks or individually, often appearing interspersed within blocks of cartoons on local TV stations.</t>
  </si>
  <si>
    <t>íƒ€ìš” ìž¥ë‚œê° ë™ìš”</t>
  </si>
  <si>
    <t>/uFEHVoUirKiqDRF4ISemjrSQESB.jpg</t>
  </si>
  <si>
    <t>De TV Kantine</t>
  </si>
  <si>
    <t>/vemZHRMbVKTsWA99OURTYRL15tp.jpg</t>
  </si>
  <si>
    <t>https://www.rtl.nl/gemist/de-tv-kantine</t>
  </si>
  <si>
    <t>/2FkupRbRp54sie1UHiTqqIu6NW.jpg</t>
  </si>
  <si>
    <t>Carlo Boszhard, Herald Adolfs</t>
  </si>
  <si>
    <t>RTL Productions, MasMedia</t>
  </si>
  <si>
    <t>Flohmarkt</t>
  </si>
  <si>
    <t>100%ìš¸í”„ : ë¬¸ìŠ¤í†¤ì˜ ì „ì„¤</t>
  </si>
  <si>
    <t>/sIw9rMMNUA0GtBS021eu4wLDy6j.jpg</t>
  </si>
  <si>
    <t>Wales and the History of the World</t>
  </si>
  <si>
    <t>Eddie Butler presents a series that reveals some extraordinary stories about Wales and the history of the world.</t>
  </si>
  <si>
    <t>https://www.bbc.co.uk/programmes/m000ptmp</t>
  </si>
  <si>
    <t>CBTV</t>
  </si>
  <si>
    <t>CBTV was a Thames TV magazine programme for younger viewers, in the 1980s.
Its main presenters were the comedy duo Jim Sweeney &amp; Steve Steen, who at the start of each show would have to sneak past the security guard on the gates of Teddington Studios to get their rooftop studio. Other presenters on show included Anneka Rice, Paul Henley and Mike Smith .</t>
  </si>
  <si>
    <t>The Count by Branded Entertainment</t>
  </si>
  <si>
    <t>Company  name is Branded Entertainment
Show name as The Count</t>
  </si>
  <si>
    <t>/cY70JUyRhYyH8pxuLHHk04preMj.jpg</t>
  </si>
  <si>
    <t>/jCdccZbrtITUCdBFlR01xkffAm5.jpg</t>
  </si>
  <si>
    <t>Herkes Bunu KonuÅŸuyor</t>
  </si>
  <si>
    <t>Televizyon MakinasÄ±</t>
  </si>
  <si>
    <t>First Annual Miss Dog Beauty Pageant</t>
  </si>
  <si>
    <t>æŽé¦™å…°</t>
  </si>
  <si>
    <t>/wT3KEcUKVb093IuC8LbWLAfjo9U.jpg</t>
  </si>
  <si>
    <t>Next Exit</t>
  </si>
  <si>
    <t>Filmed in the form of a documentary, this story is about four young people chasing their dreams in a span of five years. Lok wants to succeed in her career. Dixon is Lok's polar opposite. Daisy dreams of becoming an Internet celebrity. And Jun is determined to become an actor.</t>
  </si>
  <si>
    <t>/dkO0vanljowUHSLQAra4CVhhSuo.jpg</t>
  </si>
  <si>
    <t>æœªä¾†é‚„æœªä¾†</t>
  </si>
  <si>
    <t>/mGCbBkKoX1jI5A5f7wMoYiEzwzP.jpg</t>
  </si>
  <si>
    <t>Kor Pen Jaosao Suk Krung Hai Cheun Jai</t>
  </si>
  <si>
    <t>Florian</t>
  </si>
  <si>
    <t>í”í•œë‚¨ë§¤ì˜ ì•ˆí”í•œì¼ê¸°</t>
  </si>
  <si>
    <t>/2rGQa5hvoK872YxQW5umgRttiji.jpg</t>
  </si>
  <si>
    <t>Floyd's Fjord Fiesta</t>
  </si>
  <si>
    <t>Join Keith Floyd as he embarks on an exciting culinary adventure! In this seven-part series, Floyd traverses the frozen arctic wastelands of Lapland, crosses Sweden and Denmark, visits Norway's majestic fjords, and finally takes in the sights of Greenland, cooking tasty gourmet delicacies along the way. From Herring Fillets with Dill and Parsley; to Smoked Loin of Pork in Cherry Sauce; Scandinavian cuisine is brought vividly to life. The recipes are simple to follow and as always, Floyd shares his trademark witticisms and entertaining travelogue anecdotes.</t>
  </si>
  <si>
    <t>ãƒãƒ£ãƒªãƒ³ã‚¸ãƒ£ãƒ¼Z</t>
  </si>
  <si>
    <t>/A2WMmXZlmV7ffa7sbgFqHIDS7Vl.jpg</t>
  </si>
  <si>
    <t>Aubrey is a 1980 British cartoon series. There was just one season of 39 cartoons in colour, each lasting six minutes. They were produced by D. P. Films for ITV channel. The cartoons were directed by Derek Phillips, who also produced them. The animators were Martin Chatfield, Andy Wagner, Rose Welsh and Joanne Gooding.
Aubrey was a small round orange character with a huge nose who had many different adventures. Sometimes an inventor, he would need to make things in his shed, to the accompaniment of lots of loud hammering. The artwork, animation and music were simplistic but Aubrey was a popular series. Episode titles included: "Aubrey's Boat", "Aubrey's Garden", "Aubrey's Framed", "Aubrey and the Beanstalk", "Aubrey Discovers Soap", "Aubrey's Apple Tree", "Aubrey's Fire Engine", "Aubrey's Treasure", "Aubrey's Radio", "Aubrey's Cruise", "Aubrey Plays Golf", and "In Time".
So far, only six episodes of Aubrey have been released on DVD.</t>
  </si>
  <si>
    <t>/qIR9zerukAjP0Og2KAieKuYNI2u.jpg</t>
  </si>
  <si>
    <t>MOZUã‚¹ãƒ”ãƒ³ã‚ªãƒ• å¤§æ‰æŽ¢åµäº‹å‹™æ‰€</t>
  </si>
  <si>
    <t>TBS, WOWOW Prime</t>
  </si>
  <si>
    <t>CBT Nuggets</t>
  </si>
  <si>
    <t>Jimmy and the Giant Supermarket</t>
  </si>
  <si>
    <t>/o03k7xWrWNnx2BbCg6hC2YpgzUc.jpg</t>
  </si>
  <si>
    <t>Jimmy's Global Harvest</t>
  </si>
  <si>
    <t>Jimmy Doherty sets out to discover if the world's farmers will be able to feed us in the future</t>
  </si>
  <si>
    <t>/xOzIr5lIGTwFP7BqdU3Wo8zURHG.jpg</t>
  </si>
  <si>
    <t>https://www.bbc.co.uk/programmes/b00pyr6s</t>
  </si>
  <si>
    <t>/4kujgFUNEDiQ6fFTQ3qRQWKntA4.jpg</t>
  </si>
  <si>
    <t>InsideGamer</t>
  </si>
  <si>
    <t>Southern</t>
  </si>
  <si>
    <t>The Unforgiven</t>
  </si>
  <si>
    <t>Eisuke Hidaka (Shosuke Tanihara) is a promising neurosurgeon who works hard, but neglects his family. Due to his focus on work, Eisuke is unable to prevent the death of his own son. In addition, his wife commits suicide after the death of their son. Eisuke Hidaka falls into deep dispair and eventually finds himself homeless. He stays in a temporary residence area. A fire occurs and a murder. Eisuke finds himself involved in the case. During this time, Eisuke Hidaka meets a boy who says "he can hear a cry from his heart" and also meets a woman who looks exactly like his deceased wife. Meanwhile, Eisuke Hidaka's ex-lover tries to get him reinstated, but another murder case happens.</t>
  </si>
  <si>
    <t>å„Ÿã„</t>
  </si>
  <si>
    <t>Eric's World</t>
  </si>
  <si>
    <t>Eric's World was a children's sitcom, which aired on a number of Canadian networks in 1991â€“1996, and was produced by Cambium Productions, running for five seasons.
The showed starred Eric Nagler, who had previously appeared on Sharon, Lois &amp; Bram's Elephant Show. The show also featured Ashley Brown as Max, Michelyn Emelle as Andrea, Daniel DeSanto as Horace, Niki Holt as Kaley, Maggie Huculak as Marian the Librarian, and Nicole Lyn as Prue.</t>
  </si>
  <si>
    <t>LINUX Unplugged</t>
  </si>
  <si>
    <t>Don't Argue</t>
  </si>
  <si>
    <t>Don't Argue was an Australian television series which aired from 26 July to 13 December 1959 on Melbourne television station HSV-7. Broadcast at 4:00PM on Sundays, the half-hour series featured Alwyn Kurts and Judy Banks, and was broadcast live. The exact format is unclear, but it featured an audience participation format. It likely only aired in Melbourne.
Although kinescope recording was available during the run of the series, it is not known if any of the episodes were recorded using the technology. The survival rate of early HSV-7 series is highly unpredictable, with some series having at least some extant episodes, while some series are lost.</t>
  </si>
  <si>
    <t>Understanding</t>
  </si>
  <si>
    <t>Understanding is a documentary television series that aired from 1994 to 2004 on TLC. The program covered various things understood from a scientific perspective and was narrated by Jane Curtin and Peter Coyote. It originally aired on TLC and As of 2013 is currently being shown on the Science Channel. The series is presented in a similar fashion to two other programs that also show on the Science Channel, Discover Magazine, Megascience.</t>
  </si>
  <si>
    <t>Der Ermittler</t>
  </si>
  <si>
    <t>Der Ermittler is a German television series.</t>
  </si>
  <si>
    <t>Schweizer Fernsehen DRS, Monaco Film GmbH, ZDF</t>
  </si>
  <si>
    <t>World History. Bank Imperial</t>
  </si>
  <si>
    <t>World History. Bank Imperial was a Russian television commercial series, advertising the now defunct Russian Bank Imperial and aired in 1992â€”1997. Directed and produced by Timur Bekmambetov, it consisted of 18 history-themed spots with an average running time of one minute. The spots were shot in Europe, Central Asia and in some other places.
The advertising campaign won the prizes of the Moscow International Advertisement Festival, 1994 New Europe Festival in Slovenia, 1995 Golden Drum and the gold medal of the Houston International Film Festival. All spots are now available for video streaming or downloading from the Internet.</t>
  </si>
  <si>
    <t>C'est une autre histoire</t>
  </si>
  <si>
    <t>/4mrl7IvSH6BUmOqT3Hrr1ofBOaq.jpg</t>
  </si>
  <si>
    <t>Phu Saen Dao</t>
  </si>
  <si>
    <t>Asia's Appetizing Adventures</t>
  </si>
  <si>
    <t>Culinary specialist Kentetsu Koh travels across Asia in search of great home cooking and person-to-person encounters. Join him as he experiences a diversity of tastes and lifestyles throughout the region.</t>
  </si>
  <si>
    <t>/virgFW28L4VzLDeUOHfkaOssWDF.jpg</t>
  </si>
  <si>
    <t>https://www3.nhk.or.jp/nhkworld/en/ondemand/program/video/appetizing/</t>
  </si>
  <si>
    <t>/dOx81D70pk88u5skmXNRSCS1p4l.jpg</t>
  </si>
  <si>
    <t>RybÃ­ svÄ›t Jakuba VÃ¡gnera</t>
  </si>
  <si>
    <t>/w8cVMGMOA7dZvlxOD1NZ9Hyn3as.jpg</t>
  </si>
  <si>
    <t>https://www.ceskatelevize.cz/porady/11103482208-rybi-svet-jakuba-vagnera/</t>
  </si>
  <si>
    <t>Ð”ÐµÑ†Ð°Ñ‚Ð° Ð¾Ñ‚ ÑƒÐ»Ð¸Ñ†Ð° "Ð§Ð°Ð¹ÐºÐ°"</t>
  </si>
  <si>
    <t>/zto0Bpa2UCJGOWqH92r0LaRDC9t.jpg</t>
  </si>
  <si>
    <t>https://www.kika.de/wir-kinder-aus-dem-moewenweg/index.html</t>
  </si>
  <si>
    <t>/rnjOzfV210QVbiNIi7NYAZQCNP7.jpg</t>
  </si>
  <si>
    <t>WunderWerk</t>
  </si>
  <si>
    <t>Try This At Home! with Crabcat Industries</t>
  </si>
  <si>
    <t>The Hairy Bikers Bakeation</t>
  </si>
  <si>
    <t>https://www.bbc.co.uk/food/programmes/b06zw4db/episodes</t>
  </si>
  <si>
    <t>Muzikalna Akademiya</t>
  </si>
  <si>
    <t>ì›Œë„ˆì› COMEBACK</t>
  </si>
  <si>
    <t>/9aotdjAjDbD1Nm4D9PnntTmyd8z.jpg</t>
  </si>
  <si>
    <t>Der Familientag</t>
  </si>
  <si>
    <t>Ø§Ù„Ù…ÙŠØ±Ø§Ø«: Ù…Ù†ØµÙˆØ± Ùˆ ÙŠØ§Ø³Ù…ÙŠÙ†</t>
  </si>
  <si>
    <t>/knQhoT7Adj3b6yHL1Q6BfJgKjAL.jpg</t>
  </si>
  <si>
    <t>/3hM7EfpNAuIULUNCHs65p0Djsoc.jpg</t>
  </si>
  <si>
    <t>For both predators and prey, there is a fight for survival from the first breath of life and every day could be the last. The defining characteristics of each species are survival lessons passed down by evolution.</t>
  </si>
  <si>
    <t>/70rp6GMSNc8qfrHA7jt2kJtR0BZ.jpg</t>
  </si>
  <si>
    <t>/2PCOYnxTwK8BuoyPvYWecwGKUlx.jpg</t>
  </si>
  <si>
    <t>Familie Hansen</t>
  </si>
  <si>
    <t>Rep</t>
  </si>
  <si>
    <t>Just Liz</t>
  </si>
  <si>
    <t>Going South: Cycling Through the Americas</t>
  </si>
  <si>
    <t>As the climate changes, an environmental crisis is proclaimed. Four adventurous people from Sweden, Spain and the UK take on the challenge of a lifetime. The Going South teams cycle a distance of 16,765 miles and visit 17 countries.</t>
  </si>
  <si>
    <t>Crime Team</t>
  </si>
  <si>
    <t>The Art Linkletter Show</t>
  </si>
  <si>
    <t>Kamathipura</t>
  </si>
  <si>
    <t>Police find the abandoned dead body of the prostitute in the Kamathipura area of Mumbai. Lady cop Aditi Acharya starts the investigation.</t>
  </si>
  <si>
    <t>/6TjYLHLtxhU3UwLtMCfr24aZdLN.jpg</t>
  </si>
  <si>
    <t>/955muzpbQnd5557CY94fw3nmq09.jpg</t>
  </si>
  <si>
    <t>Viision Movie Makers</t>
  </si>
  <si>
    <t>A quiet residential area in Tokyo. Retired judge Isao Kajima and his family have a peaceful life until Shingo Takeuchi, an acquitted suspect in a murder trial that the judge once presided over, moves next door. Shingo smiles amiably, gives thoughtful presents, even helps care for the elderly. He wins the Kajima family's hearts with his exuberant good will. However, mysterious things keep happening in Isao's house...</t>
  </si>
  <si>
    <t>/ve6aCO2Q0MmAGkyYkOT6wgIQZeK.jpg</t>
  </si>
  <si>
    <t>ç«ã®ç²‰</t>
  </si>
  <si>
    <t>/mbz07Q6XShiTE2rBrjlCyywKjJx.jpg</t>
  </si>
  <si>
    <t>Kustboys</t>
  </si>
  <si>
    <t>Glay Global Communication</t>
  </si>
  <si>
    <t>GLAY Global Communication was an 11 episode, thirty minute, television series aired on the Fuji Television Networks hosted by the Japanese rock band, GLAY. The show ran from April 18, 2001 to June 27, 2001, every Wednesday at 1:55am.
The series was focused on the production of the One Love album, the promotion of the Global Communication Asia special, the free street live in Sapporo, and the creation of the promotional videos for the singles from the One Love album. At the end of each episode each band member would give something away as a present for the fans.</t>
  </si>
  <si>
    <t>How to build a MotorCar</t>
  </si>
  <si>
    <t>/mNIh6RZfjmp0fIQcNRbvSJUM5Fy.jpg</t>
  </si>
  <si>
    <t>ChÃ©ri, Ã©pouse-moi maintenant</t>
  </si>
  <si>
    <t>æˆ‘çš„1997(2017)</t>
  </si>
  <si>
    <t>/5dLsAdZsUNPWZIhXrnsVHqpnYmG.jpg</t>
  </si>
  <si>
    <t>Aani Kay Hava</t>
  </si>
  <si>
    <t>Saket and Jui are a newly married couple who move in to their first house. Their fondness for each other knows no bounds and the series sets off with the two discovering the many firsts of a married couple, while discovering themselves and their relationship. They are modern, educated and doing well in their professional lives, but at the same time are rooted in tradition.</t>
  </si>
  <si>
    <t>/2YwQZl0K7Es1teZD6G9hHKzQhew.jpg</t>
  </si>
  <si>
    <t>à¤†à¤£à¤¿ à¤•à¤¾à¤¯ à¤¹à¤µà¤‚?...</t>
  </si>
  <si>
    <t>/2IEWwHA0w0NJJYdZBB0SfKSEM5w.jpg</t>
  </si>
  <si>
    <t>Compromising Situations</t>
  </si>
  <si>
    <t>Surviving</t>
  </si>
  <si>
    <t>Voennaya policiya</t>
  </si>
  <si>
    <t>/mc7lBbuFjuvELAKK4CVU7HgKqYB.jpg</t>
  </si>
  <si>
    <t>Ð’Ð¾ÐµÐ½Ð½Ð°Ñ Ð¿Ð¾Ð»Ð¸Ñ†Ð¸Ñ</t>
  </si>
  <si>
    <t>/kaOLHq14LzcCfX2JZKQLNMzGPJs.jpg</t>
  </si>
  <si>
    <t>Aleksandr Samoylov, Alyona Leonova, Vladimir Koyfman, ÐÐ½Ð´Ñ€ÐµÐ¹ ÐžÑ€Ð»Ð¾Ð²</t>
  </si>
  <si>
    <t>Taem-Log</t>
  </si>
  <si>
    <t>X-Y-SEX</t>
  </si>
  <si>
    <t>/yXLIVuttfJpwXxfTBeXnzOEchjH.jpg</t>
  </si>
  <si>
    <t>Faszination Wissen</t>
  </si>
  <si>
    <t>NUâ€²EST Comeback Show ë” ë…¹í„´</t>
  </si>
  <si>
    <t>/rs9ZlOl87IEw3DyPJiJtRLPu43N.jpg</t>
  </si>
  <si>
    <t>World Series of Blackjack</t>
  </si>
  <si>
    <t>The World Series of Blackjack is a televised blackjack tournament created and produced by the cable network GSN. It is a closed tournament; players are either invited to play or can attempt to win a spot via a satellite tournament. Rounds are edited into 1-hour episodes and broadcast on GSN. Matt Vasgersian and Max Rubin provided commentary for the first two seasons.
The third season began airing weekly on June 5, 2006 as part of GSN's Casino Night programming block, with new hosts John Fugelsang and Ben Mezrich.
Season 4 premiered on GSN on June 4, 2007. A field of 40 players, including Celebrity Blackjack champion Caroline Rhea, baseball star Orel Hershiser and magician Penn Jillette competed for a $1 million prize pool. Vasgersian returned as commentator.</t>
  </si>
  <si>
    <t>Esporte Espetacular</t>
  </si>
  <si>
    <t>/n7Tt1UTLEvUfBd4wrkMJvsTGcVo.jpg</t>
  </si>
  <si>
    <t>EstÃºdios Globo, Jornalismo Globo, TV Globo SÃ£o Paulo, TV Globo BrasÃ­lia, TV Globo Rio de Janeiro, SporTV</t>
  </si>
  <si>
    <t>The Bob Monkhouse Hour</t>
  </si>
  <si>
    <t>The Bob Monkhouse Hour was a televised variety show in the 1950s fronted by the comedian Bob Monkhouse and featured musical stars of the day, contemporary comedians, and various other variety acts. It was an early vehicle for the comedian whose first break had been an appearance in Carry On Sergeant in 1958, the first of the popular series of films.</t>
  </si>
  <si>
    <t>Disco Fever</t>
  </si>
  <si>
    <t>/Mj9IWOb0LUCXfQ0GBej0FIQ0i5.jpg</t>
  </si>
  <si>
    <t>https://www.mytvsuper.com/en/programme/discofever_103039/Disco-Fever/</t>
  </si>
  <si>
    <t>é’æ˜¥ç†±æ½®</t>
  </si>
  <si>
    <t>/yukFZb1hngPe7XFRoHnFt0DTuEG.jpg</t>
  </si>
  <si>
    <t>Alarm 112 - Skadestuen</t>
  </si>
  <si>
    <t>/fEU2jOyRPSXsb0wUwiDOrQGn7nK.jpg</t>
  </si>
  <si>
    <t>A Perfect Match</t>
  </si>
  <si>
    <t>/pt2BYjFXv9lluI8uRCRk4LPwASI.jpg</t>
  </si>
  <si>
    <t>https://www.mytvsuper.com/en/programme/aperfectmatch_102965/A-Perfect-Match/</t>
  </si>
  <si>
    <t>ç™²é³³ç‹‚é¾</t>
  </si>
  <si>
    <t>/ozgd9Pe2UgZXML4XLbyehqeUYI5.jpg</t>
  </si>
  <si>
    <t>Bullionaire</t>
  </si>
  <si>
    <t>çŽ‹ä¿é•¿åŽä¼ </t>
  </si>
  <si>
    <t>/fy9ptCsnUhVDvrWcogYNoxgYl6s.jpg</t>
  </si>
  <si>
    <t>The Picco Incident</t>
  </si>
  <si>
    <t>On July 14, 2012, something crashed on the Picco family's farm. Jack Picco's camera was running. This is what he captured.</t>
  </si>
  <si>
    <t>/76c46drQs0o1Gh9QVwWep1WdsUR.jpg</t>
  </si>
  <si>
    <t>Ben Mazzotta</t>
  </si>
  <si>
    <t>Î©ÏƒÏ„ÏŒÏƒÎ¿, ÎµÎ¯Î½Î±Î¹ Ï„Î¿ Ï€Î¹Î¿ Î´Ï…Î½Î±Ï„ÏŒ ÏƒÏ„Î¿ Unique Skill.</t>
  </si>
  <si>
    <t>Highroads with Dan Davis</t>
  </si>
  <si>
    <t>AAA Presents Highroads with Dan Davis Join TV host Dan Davis every week for a 30-minute travel and lifestyle show highlighting things to see and do in Arizona and beyond. AAA Presents Highroads with Dan Davis is a Rocky Mountain Emmy Award winner and a seven-time Telly Award winner, so tune in to find out what the buzz is all about!</t>
  </si>
  <si>
    <t>Once Upon a Classic</t>
  </si>
  <si>
    <t>Once Upon a Classic was an American television program hosted by Bill Bixby, at the time of The Incredible Hulk fame. The program aired on PBS from 1976 to 1980 as a production of WQED in Pittsburgh.
The episodes consisted of adaptations of such classic literature as "A Connecticut Yankee in King Arthur's Court" and Leatherstocking Tales; some of these adaptations were produced by other broadcasters such as the BBC and ITV in the United Kingdom. In a sense, it was a children's counterpart to Masterpiece Theatre, and a sort-of ancestor to Long Ago and Far Away a decade later.</t>
  </si>
  <si>
    <t>Welcome to National Treasures</t>
  </si>
  <si>
    <t>The series "Welcome to National Treasures" presents selected masterpieces from the 1,124 designated National Treasures across Japan.
Originally recorded in stunning 8K resolution, it offers an overwhelming sense of realism and an unparalleled visual experience.</t>
  </si>
  <si>
    <t>/udgUTWM6IpCivVcdVyia3V4Wiau.jpg</t>
  </si>
  <si>
    <t>https://www.nhk.jp/p/ts/LJ77715Y29/</t>
  </si>
  <si>
    <t>å›½å®ã¸ã‚ˆã†ã“ã</t>
  </si>
  <si>
    <t>/8n4DvKYPXAcHG0uPQq6d7A0XT1j.jpg</t>
  </si>
  <si>
    <t>Lo que necesitas es amor</t>
  </si>
  <si>
    <t>/7LRRS5vnbarIH8m1X1r5NhI7yc9.jpg</t>
  </si>
  <si>
    <t>https://www.atresplayer.com/antena3/programas/lo-que-necesitas-es-amor/</t>
  </si>
  <si>
    <t>/q5p0DX6nQE7AfEwixhMtk5Kx2LT.jpg</t>
  </si>
  <si>
    <t>DrBubo</t>
  </si>
  <si>
    <t>Project SuperStar</t>
  </si>
  <si>
    <t>Project SuperStar is a singing talent search competition organised by MediaCorp and broadcast every Wednesday and Thursday at 8pm on Channel U in Singapore. Project SuperStar was organised to uncover and develop young talent in Mandarin pop in Singapore. Closely modelled after the Pop Idol, 24 contestants were selected to enter the Quarter Finals of the competition. For both seasons, it was hosted by Quan Yi Fong and Jeff Wang. Episodes were pre-recorded, and broadcast on Wednesday for male contestants, while episodes on Thursday feature female contestants. Result shows were shown on the same Thursday of the week at 11.30pm.</t>
  </si>
  <si>
    <t>Undercover Magic</t>
  </si>
  <si>
    <t>The Helen Reddy Show</t>
  </si>
  <si>
    <t>The Rock Life</t>
  </si>
  <si>
    <t>Re:Petit kara Hajimeru Isekai Seikatsu</t>
  </si>
  <si>
    <t>å¤šå®ä¸€å®¶äºº</t>
  </si>
  <si>
    <t>The Marsha Warfield Show</t>
  </si>
  <si>
    <t>The Marsha Warfield Show is an American daytime talk show that aired for two seasons on NBC from 1990 to 1991. Comedian and actress Marsha Warfield served as host.</t>
  </si>
  <si>
    <t>Kline and Friends Productions</t>
  </si>
  <si>
    <t>ë‹¤ì±„ë¡œìš´ ì•„ì¹¨</t>
  </si>
  <si>
    <t>/69uqxcLmpr2eypGuyAwCzcJ9c9N.jpg</t>
  </si>
  <si>
    <t>/zFC0J52eZjD6yxA25mMoDqV1x7M.jpg</t>
  </si>
  <si>
    <t>https://www.canald.com/emissions/j-ai-frole-la-mort-1.1206474</t>
  </si>
  <si>
    <t>Red Chapters</t>
  </si>
  <si>
    <t>ë§ˆì£¼í•  ìˆ˜ë°–ì—</t>
  </si>
  <si>
    <t>Die NÃ¤rrische Weinprobe</t>
  </si>
  <si>
    <t>/uNzhfzWf0k9dg4U1flrd6HKhAWb.jpg</t>
  </si>
  <si>
    <t>/7RAYZuPQIRV23C84ukoH36GbtvW.jpg</t>
  </si>
  <si>
    <t>Chanon is a responsible, enthusiastic and hardworking young man. He is at his milestone of life, facing a career promotion and becoming the head of a factory. However, Atibed is jealous of his career growth and is determined to get back what he deserves. One day, Chanon meets Antika and their relationship is blessed by her father. Threatened by Chanonâ€™s success, Atibed frames him and he is sent to prison. When Chanon is released, everything has changed except the love between him and Antika. With all these difficulties and obstacles, what will be their destiny?</t>
  </si>
  <si>
    <t>à¹€à¸žà¸·à¹ˆà¸­à¹€à¸˜à¸­</t>
  </si>
  <si>
    <t>/b8fvcI0O5OVi3i0Sjoou8BChA2q.jpg</t>
  </si>
  <si>
    <t>Spot On</t>
  </si>
  <si>
    <t>Spot On was a New Zealand Children's Television series which aired between in 1973 and 1988. The format was a weekly show with three presenters, based on the format of the UK show Blue Peter. Commonly one presenter was replaced each year. The show was produced by TVNZ at their Dunedin studios except for the final two seasons produced at the TVNZ Studio 4 facility in Christchurch.</t>
  </si>
  <si>
    <t>Faszination Leben</t>
  </si>
  <si>
    <t>Faszination Wolkenkratzer</t>
  </si>
  <si>
    <t>The Unwanted Undead Adventurer</t>
  </si>
  <si>
    <t>Rentt Faina, a twenty-five-year-old adventurer, has been hacking away at monsters for a decade. However, without much talent for the job, Rentt finds himself stuck hunting Slimes and Goblins for meager amounts of coin every day. Little does he know, all this is about to change when he comes across a seemingly undiscovered path in the Labyrinth of the Moon's Reflection. What awaits him at the end of the path, however, is neither treasure nor riches, but a legendary dragon that wastes no time swallowing him whole! Waking up a short time later, Rentt finds himself not quite dead, but not very alive eitherâ€” He is nothing more than a pile of bones! Armed with nothing but his trusty sword, tool belt, and ghoulish new looks, Rentt sets off on his quest as a newly reborn Skeleton to achieve Existential Evolution, hoping to one day return to civilization with a more human form. Will Rentt succeed, or will the labyrinth consume him for the rest of his un-death...?</t>
  </si>
  <si>
    <t>/hxyKxwSI4W3JThwK9mAF6LBhAbT.jpg</t>
  </si>
  <si>
    <t>æœ›ã¾ã¬ä¸æ­»ã®å†’é™ºè€…</t>
  </si>
  <si>
    <t>/soVK5tB85skUNPF2nRD2wLlvKDu.jpg</t>
  </si>
  <si>
    <t>Those Two Fellers</t>
  </si>
  <si>
    <t>Big Girl's Blouse</t>
  </si>
  <si>
    <t>Big Girl's Blouse is an Australian skit program that aired in the mid-1990s on the Seven Network. The show was created by Gina Riley, Jane Turner and Magda Szubanski who all went on to star in Kath &amp; Kim. There were four one-hour episodes, plus the pilot, which are usually shown as eight half-hour episodes. The phrase "Big Girl's Blouse" is a British English idiom meaning "ineffectual or weak, someone failing to show masculine strength or determination".
In Australia The Comedy Channel currently airs the series as part of their Aussie Gold block hosted by Frank Woodley. In America it occasionally appears on the Sundance Channel.
The show has been released in its entirety by Shock DVD in Australia.</t>
  </si>
  <si>
    <t>/po0hkIAs0yxhhlNu9UPXfvCkWQc.jpg</t>
  </si>
  <si>
    <t>A vista de pÃ¡jaro</t>
  </si>
  <si>
    <t>/5TCxIgZulC9AFyAPrDA5UQNuvmn.jpg</t>
  </si>
  <si>
    <t>/fC5bxwkbMcLVEOfFazlaCvmRly0.jpg</t>
  </si>
  <si>
    <t>Passion Outremer</t>
  </si>
  <si>
    <t>/3UuRDzTo4cHuHNXozbz7YAfxN5O.jpg</t>
  </si>
  <si>
    <t>Polka Dot Shorts</t>
  </si>
  <si>
    <t>Polka Dot Shorts was a children's television show from TVOntario in Canada, but which has been broadcast around the world. It was created, produced and story edited by Jed MacKay, creator of TVO's successful show Join In!, and veteran children's TV writer/producer/composer. Approximately 180 episodes were produced from 1993â€“2001, all of which were produced by MacKay and directed by Michael McNamara. The series won a Gemini Award from the Academy of Canadian Cinema and Television in 2000 for Best Pre-School Program or Series.
The show is based on the earlier Polka Dot Door, and stars that show's characters Polkaroo, Humpty, Dumpty, Marigold and Bear in their own world. The characters are portrayed by "physical theater" actors in large costumes; Marigold's performer, for example, had a ballet and circus background. The actors' ability to convey a wide range of emotion with neither moving mouths or eyes was seen as truly awe-inspiring. Charles P. Schott was a Gemini Awards Finalist for Best Performer in a Pre-School Series, in 2002.
Originally, each episode started with a human host who would introduce each episode to a gathering of children as she was about to read the story from a book. The stories themselves were dramatized by actors in large suits, playing the puppets from Polka Dot Door, while the reader provided the dialogue. A new character was added to the Polka Dot Door family - Polkaroo's pet, named Bibble. Although Bibble was only capable of making sounds that loosely resemble "bibblebibblebibble", he was able to bibble in various tones which indicated his mood.</t>
  </si>
  <si>
    <t>Four Color Cars</t>
  </si>
  <si>
    <t>/8oocgODsjyQsMHg3WJc4jnw86hh.jpg</t>
  </si>
  <si>
    <t>è½¦å®å››å…„å¼Ÿ</t>
  </si>
  <si>
    <t>/hqBZ6XYgnYOtGiG58LwDap45isL.jpg</t>
  </si>
  <si>
    <t>Living with Tigers</t>
  </si>
  <si>
    <t>Living with Tigers is a 2003 documentary about tigers in Africa. It aired on Discovery.
The sequel to Living with Tigers is Tiger Man of Africa on the National Geographic Channel.
This documentary features a Bengal tiger re-wilding project started by John Varty in 2000. This project involves training captive-bred Bengal tiger cubs by their human trainers so that the tigers can regain their predatory instincts. Once they prove that they can sustain themselves in the wild, they would be released into the wilderness of Africa to fend for themselves. Their trainers, John Varty and Dave Salmoni, have to teach them how to stalk, to hunt, and, most importantly, to associate hunting with food.
It is claimed by some that two Bengal tigers have already succeeded in re-wilding, and two more tigers are currently undergoing their re-wilding training. This project is featured by The Discovery Channel as a documentary, Living With Tigers. It was voted one of the best Discovery Channel documentaries in 2003.
A strong criticism about this project is with the chosen cubs. Experts state that the four tigers involved in the re-wilding project are not purebred Bengal tigers and should not be used for breeding. The four tigers are not recorded in the Bengal tiger studbook and should not be deemed as purebred Bengal tigers. Many tigers in the world's zoos are genetically impure, and there is no reason to suppose these four are not among them. The 1997 International Tiger Studbook lists the current global captive population of Bengal tigers at 210 tigers. All of the studbook-registered captive population is maintained in Indian zoos, except for one female Bengal tiger in North America. It is important to note that Ron and Julie were bred in the USA and hand-raised at Bowmanville Zoo in Canada, while Seatow and Shadow are two tigers bred in South Africa.</t>
  </si>
  <si>
    <t>Doubletake</t>
  </si>
  <si>
    <t>Doubletake was a BBC comedy programme, created by Alison Jackson. It made extensive use of celebrity look-alikes playing their doubles in apparently embarrassing situations, seen through CCTV cameras and amateur video, using distance shots and shaky camera-work to disguise the true identity of those being filmed.</t>
  </si>
  <si>
    <t>Mike And Bernie's Show</t>
  </si>
  <si>
    <t>Sacred Weeds</t>
  </si>
  <si>
    <t>Sacred Weeds was a four-part television series of 50 minute documentaries investigating the cultural impact of psychoactive plants on a broad array of early civilisations. The series was filmed at Hammerwood Park by the producer, Sarah Marris, and her production company TVF. It was broadcast in the summer of 1998 on Channel 4, a British television network.
The Reader in European Pre-History at the University of Oxford, Dr Andrew Sherratt, was the series host. Prior to his resignation from the University of Oxford, Sherratt was appointed Professor of Archaeology. Each episode began and ended with Sherratt inscribing his diary with his reflections on the series' scientific and cultural investigations. In each episode the series investigated one psychoactive plant and its cultural significance. Three specialists of various scientific disciplines were invited to monitor two volunteers who had taken each plant. After the four episodes, Sherratt assigned considerably more significance to the psychoactive properties of plants in ancient civilization and the prehistoric period than expert knowledge hitherto.</t>
  </si>
  <si>
    <t>/lPqY6hUUl83s7oPapAaluy7YUh6.jpg</t>
  </si>
  <si>
    <t>Ganjina</t>
  </si>
  <si>
    <t>Ganjina is the Afghani version of the television gameshow Deal or No Deal. It premiered on May 30, 2010 and is broadcast on Tolo TV. The show was earlier hosted by the afghani actor Rahim Mehrzad and was later taken over by Mukhtar Lashkari.
There are 20 boxes containing prizes from 1 Afghani to 1,000,000 Afghani. There has been three top prize winners.
The last episode was aired on May 14, 2013. From May 15 to June 6, 2013 was a rerun of notable episodes, including celebrity editions and two of the top prize winning episodes. On June 8, 2013, the show was replaced by new game show 100 saniye, an Afghani adaption of Divided.</t>
  </si>
  <si>
    <t>Cyber Squad</t>
  </si>
  <si>
    <t>ä¸‡ç±³ç”Ÿæ¶¯</t>
  </si>
  <si>
    <t>A Wild Year</t>
  </si>
  <si>
    <t>A Wild Year is a unique insight into the nature of three iconic regions of the British countryside: The Pembrokeshire Coast, The North York Moors and The Fens.</t>
  </si>
  <si>
    <t>/d818l9XDg91NJIfHdne5wzkhadP.jpg</t>
  </si>
  <si>
    <t>https://www.bbc.co.uk/programmes/m000kl90</t>
  </si>
  <si>
    <t>/iUNiq2CUsQOgfWl6CY7IJLInhE.jpg</t>
  </si>
  <si>
    <t>The A-List</t>
  </si>
  <si>
    <t>The A-List is a reality television series featuring countdowns of the wildest creatures of the animal kingdom. Every episode classifies animals into categories for which they are known best. It is currently being shown on Animal Planet.</t>
  </si>
  <si>
    <t>Faszination Museum</t>
  </si>
  <si>
    <t>Ebru TV</t>
  </si>
  <si>
    <t>è¥¿æ‘äº¬å¤ªéƒŽã‚µã‚¹ãƒšãƒ³ã‚¹ æµ·ã®æ²ˆé»™</t>
  </si>
  <si>
    <t>La Reina Ester</t>
  </si>
  <si>
    <t>/q8qrurXOlrymmEkMemkyWbr8xAp.jpg</t>
  </si>
  <si>
    <t>å†³èƒœ21å¤©</t>
  </si>
  <si>
    <t>/iEsaPhBZIOZCAeSeju1xzS5eZqM.jpg</t>
  </si>
  <si>
    <t>https://baike.baidu.com/item/%E5%86%B3%E8%83%9C21%E5%A4%A9/58790752</t>
  </si>
  <si>
    <t>/k5wzVF27zWMUECBflUZCseWTRmj.jpg</t>
  </si>
  <si>
    <t>Foodsplosion</t>
  </si>
  <si>
    <t>Foodsplosion is a subseries of The Annoying Orange and the replacement of The Juice. The series began on September 2, 2013 and aired every Monday.</t>
  </si>
  <si>
    <t>/pXYSe3NDsocYtP0B2JohH4zHm1c.jpg</t>
  </si>
  <si>
    <t>/blP7eNSPf3UeXFAqHh5xmNvPcFf.jpg</t>
  </si>
  <si>
    <t>Powerful superheroes with real disabilities</t>
  </si>
  <si>
    <t>https://www.mako.co.il/mako-vod-more_on_12_plus/heroes_limited_edition</t>
  </si>
  <si>
    <t>×’×™×‘×•×¨×™× ×ž×”×“×•×¨×” ×ž×•×’×‘×œ×ª</t>
  </si>
  <si>
    <t>Adam Hirsch, Elior Eliahu Amsalem</t>
  </si>
  <si>
    <t>Bank Over!: Shijo Saijaku no Goto</t>
  </si>
  <si>
    <t>Story of the weakest bank robber in history and a female lawyer who becomes a hostage.</t>
  </si>
  <si>
    <t>/wM7OdWk2KLbE9gQRBKzIA21yNQP.jpg</t>
  </si>
  <si>
    <t>https://www.ntv.co.jp/bankover/</t>
  </si>
  <si>
    <t>ãƒãƒ³ã‚¯ã‚ªãƒ¼ãƒãƒ¼ï¼ï½žå²ä¸Šæœ€å¼±ã®å¼·ç›—ï½ž</t>
  </si>
  <si>
    <t>/pxkaCvrfpKlD2NO0AFmdOTb9UsU.jpg</t>
  </si>
  <si>
    <t>The Randall Touch</t>
  </si>
  <si>
    <t>The Hunchback of Notre Dame Festival of Fun Musical Spectacular</t>
  </si>
  <si>
    <t>The Racing Years</t>
  </si>
  <si>
    <t>The Racing Years is the first ever race-by-race, week-by-week, month-by-month summary of all the major international motor sport events &amp; legends. Travel with us from Continent to Continent as we revisit the excitement, glory, crashes, close-calls, heartaches and milestones from early days of motor racing to now. Each half hour episode covers one Racing Year of major motoring milestones.</t>
  </si>
  <si>
    <t>/8QQbAX2fH4T841KSevyUyWBhP9R.jpg</t>
  </si>
  <si>
    <t>Lugar Heights</t>
  </si>
  <si>
    <t>Lugar Heights is a 5 minute short animation TV series shown on MTV and MTV Tr3s. It is located in an urban American city, where the main characters attend Lugar Heights High School, and involves the day to day life of teenagers.</t>
  </si>
  <si>
    <t>Paramount+, 10 BOLD</t>
  </si>
  <si>
    <t>ç­‰ä½ å›žå®¶</t>
  </si>
  <si>
    <t>/xTtRcIXPCH5FWY2vZ1OZ571o5U.jpg</t>
  </si>
  <si>
    <t>TuFu BaiLi, Nan Li</t>
  </si>
  <si>
    <t>è½¦ç¥ž</t>
  </si>
  <si>
    <t>/i630VhArnpsBkq1FMyd1RRc3SlX.jpg</t>
  </si>
  <si>
    <t>ZatopenÃ© osudy</t>
  </si>
  <si>
    <t>https://www.ceskatelevize.cz/porady/10169746290-zatopene-osudy/</t>
  </si>
  <si>
    <t>Marek HÃ½Å¾a, LudvÃ­k Klega, Miroslav KaÄor</t>
  </si>
  <si>
    <t>TajnÃ½ agent</t>
  </si>
  <si>
    <t>Up Close is a sports interview show that aired on ESPN for 20 years.</t>
  </si>
  <si>
    <t>Living was a Canadian informational television series which aired on CBC Television from 1954 to 1955.</t>
  </si>
  <si>
    <t>/10WdCzA0LrBfW9Hxzf8hIyqBG4G.jpg</t>
  </si>
  <si>
    <t>http://coteouest.tv/fr/programmes/twenty-one</t>
  </si>
  <si>
    <t>/x86GyqTALOVg8yuRc8YMOKLDtUc.jpg</t>
  </si>
  <si>
    <t>Marina Niava</t>
  </si>
  <si>
    <t>TV5 Monde Afrique, TV5Monde</t>
  </si>
  <si>
    <t>Cote Ouest Audiovisuel (ABIDJAN)</t>
  </si>
  <si>
    <t>/n0XW51LtomKboC4qaJkcZDym6je.jpg</t>
  </si>
  <si>
    <t>/nuddzvBsqJdHLa57rV0lzx7gKfd.jpg</t>
  </si>
  <si>
    <t>Marriage Acts</t>
  </si>
  <si>
    <t>Ihaka: Blunt Instrument</t>
  </si>
  <si>
    <t>Bud Empire</t>
  </si>
  <si>
    <t>Medical marijuana dispensary owner Bob Kay hopes to grow his business into a budding empire as big business and politicians threaten to make head shops like his history.</t>
  </si>
  <si>
    <t>/zFhdPcPKrXqUBDI5Yu5aGMWDKtY.jpg</t>
  </si>
  <si>
    <t>/nuR7CChjz63XXfbFO0y3HoNZrXH.jpg</t>
  </si>
  <si>
    <t>The Legend of the Unknowns</t>
  </si>
  <si>
    <t>The Legend of the Unknowns is a TVB television series, premiered in 1983. Starring: Cecilia Wong, Kent Tong, Sharon Yeung, Barbara Yung, Simon Yam. Theme song "Heroine" composition and arrangement by Joseph Koo, lyricist by Wong Jim, sung by Frances Yip.</t>
  </si>
  <si>
    <t>/ddQSwcWtKskeqMb8gtkPhWYrKjS.jpg</t>
  </si>
  <si>
    <t>https://www.mytvsuper.com/en/programme/legendoftheunknownsthe0001_121982/The-Legend-of-the-unknowns/</t>
  </si>
  <si>
    <t>åä¸‰å¦¹</t>
  </si>
  <si>
    <t>/40rhhZadgw7HfE98qRDhbwrt8Cy.jpg</t>
  </si>
  <si>
    <t>A Viral Wedding</t>
  </si>
  <si>
    <t>Nisha and Rishabh had planned their perfect wedding. Their much-awaited wedding went on hold due to the nationwide lockdown.</t>
  </si>
  <si>
    <t>/sGRRyXiMpf2wjIm4M8X7F6xQq1G.jpg</t>
  </si>
  <si>
    <t>/cTRxuaVfxTohZurPA3YsDr8pNfO.jpg</t>
  </si>
  <si>
    <t>MÃ¬nh YÃªu Nhau Äi - We Fall In Love</t>
  </si>
  <si>
    <t>/5zaRSKij0yqmv9mddLWJbEwC26i.jpg</t>
  </si>
  <si>
    <t>/zp5Rhny8ALOPcdiCUeCQxkLSqg9.jpg</t>
  </si>
  <si>
    <t>Imagens da HistÃ³ria</t>
  </si>
  <si>
    <t>Zelito Viana</t>
  </si>
  <si>
    <t>Super Cop</t>
  </si>
  <si>
    <t>/wjrIrKuIZhggqSC6PuUB1sk3K3K.jpg</t>
  </si>
  <si>
    <t>https://www.mytvsuper.com/en/programme/supercop_103230/Super-Cop/</t>
  </si>
  <si>
    <t>é‡æ¡ˆå‚³çœŸ</t>
  </si>
  <si>
    <t>/bxpDBfkX1u6PDXMZGTYyWjZKW7k.jpg</t>
  </si>
  <si>
    <t>Key's Knowhow</t>
  </si>
  <si>
    <t>"One More Try" is a Chinese variety show that is all about original extreme sports, such as skateboarding. The season consists of 10 episodes, with celebrity leaders Wang Luodan, Wang Yibo and Cheng Xiao. The professional program consultants are big skateboards Che Lin, Han Minji and Yuan Fei. It gathers 60 top Chinese skaters, and they compete in a series of competitions and tasks in order to qualify to participate in the world's top extreme sports competition, X-Games.</t>
  </si>
  <si>
    <t>æžé™é’æ˜¥</t>
  </si>
  <si>
    <t>/gEoxvpHCgUpbi6Ro9JDq4Q5cksc.jpg</t>
  </si>
  <si>
    <t>Huey's Kitchen</t>
  </si>
  <si>
    <t>Huey's Kitchen is an Australian television series featuring chef Iain Hewitson cooking simple but tasty recepies that everyday-cooks can try. Three seasons have aired on Network Ten to date.
The first season premiered on 29 March 2010 and ran for 180 episodes till 24 December 2010. The second season started airing on 18 July 2011, while the third started on 27 August 2012.
The program replaced an older, yet similar, series: Huey's Cooking Adventures. As with the previous series, Huey's Kitchen features an advertorial towards the end of the program for its major sponsor.</t>
  </si>
  <si>
    <t>http://www.hueyskitchen.com.au/</t>
  </si>
  <si>
    <t>Poprawczak</t>
  </si>
  <si>
    <t>Absent Minded Inspector</t>
  </si>
  <si>
    <t>/mPRmaRdbAU488TM9RBdStCZr85F.jpg</t>
  </si>
  <si>
    <t>https://www.mytvsuper.com/en/programme/absentmindedinspector0001_124921/ABSENT-MINDED-INSPECTOR/</t>
  </si>
  <si>
    <t>çƒé¾æ•å¿«</t>
  </si>
  <si>
    <t>/72RcnGCiBYaFDA1KXq4LS8WArXT.jpg</t>
  </si>
  <si>
    <t>When Silken Hands Get Rough</t>
  </si>
  <si>
    <t>/8svnwnae0avX3SBSVshE7sp9OU5.jpg</t>
  </si>
  <si>
    <t>https://www.mytvsuper.com/en/programme/whensilkenhandsgetrough0001_124641/WHEN-SILKEN-HANDS-GET-ROUGH/</t>
  </si>
  <si>
    <t>éœå¾…é»Žæ˜Ž</t>
  </si>
  <si>
    <t>/K5l2a95yrELLjq1cBdrmWu9hyV.jpg</t>
  </si>
  <si>
    <t>Zusjes</t>
  </si>
  <si>
    <t>/f4Xa5TT5qtjT3fwEm2tbXILWw1s.jpg</t>
  </si>
  <si>
    <t>Yanky Boy</t>
  </si>
  <si>
    <t>/d9n0ZJUtKGDrlINT8GvhTBaHB1Q.jpg</t>
  </si>
  <si>
    <t>https://www.mytvsuper.com/en/programme/yankyboy0001_122327/YANKY-BOY/</t>
  </si>
  <si>
    <t>å›žåˆ°å”å±±</t>
  </si>
  <si>
    <t>/fxRS5oocvqjAIlgrn417kT8WD6t.jpg</t>
  </si>
  <si>
    <t>Lokomoko U</t>
  </si>
  <si>
    <t>Lokomoko is a sketch-comedy show produced by ABC Development Corporation and is airing every Sunday 11:30 am to 1:00 pm on TV5. It is previously titled as Lokomoko and Lokomoko High. Lokomoko U.</t>
  </si>
  <si>
    <t>http://www.tv5.com.ph/shows/new_weekdays/primetime_lokomokou.html</t>
  </si>
  <si>
    <t>Lingyun Code</t>
  </si>
  <si>
    <t>In 2048, the Lingyun system, as the first case of "smart brain popularization application", will be trialed within the urban area of Mirage City. The accident at the Lingyun system conference that day triggered an emotional entanglement between its founders Zhou Tong, Zhao Feibai, and childhood friends Ayigul, Aizmat. In order to achieve his goals, Zhou Tong closed the "brain consciousness" of Zhao Feibai, Ayigul and Aizmat in the sandbox space of the Lingyun system, but inadvertently triggered the system's "initial intelligent AI" ------Lucoco's start. Everything is related to the "imprint" game in the memories of the four people that year, an intelligence crisis with the code of "human heart fetters" unfolding between the real and virtual worlds.</t>
  </si>
  <si>
    <t>https://v.qq.com/detail/t/mzc00200v4lk4p3.html</t>
  </si>
  <si>
    <t>çµäº‘ä»£ç </t>
  </si>
  <si>
    <t>/xmgXExQXJjqTe6xQWpuyyn5oHtX.jpg</t>
  </si>
  <si>
    <t>CUKA, Shandong Radio &amp; TV Media Group, Shandong Film &amp; TV Group</t>
  </si>
  <si>
    <t>50 Grand Slam</t>
  </si>
  <si>
    <t>50 Grand Slam is a game show from Ralph Andrews Productions that aired on NBC from October 4 to December 31, 1976. Tom Kennedy hosted the show, with John Harlan as the announcer.
It premiered and ended on the same day as the show that preceded it on the NBC schedule, Stumpers!, which was hosted by Allen Ludden, who appeared at the beginning of the premiere to wish Kennedy luck. Name That Tune, also hosted by Kennedy, took over the time slot previously occupied by 50 Grand Slam on NBC the following Monday.</t>
  </si>
  <si>
    <t>Ralph Andrews Productions</t>
  </si>
  <si>
    <t>Fiorello Show</t>
  </si>
  <si>
    <t>Ecchies</t>
  </si>
  <si>
    <t>ãˆã£ã¡ãƒ¼ãš</t>
  </si>
  <si>
    <t>/viggjkL1o4B5i5jae4DkPEfXj7j.jpg</t>
  </si>
  <si>
    <t>Toshimitsu Kobayashi</t>
  </si>
  <si>
    <t>To Love, Honor and Deceive</t>
  </si>
  <si>
    <t>Magda's Funny Bits</t>
  </si>
  <si>
    <t>Magda's Funny Bits was a television comedy featuring Magda Szubanski that was broadcast on the Nine Network, Australia in early 2006. The Nine Network commissioned five episodes, four of which were aired prior to the 2006 Commonwealth Games.</t>
  </si>
  <si>
    <t>Exchange of Hearts</t>
  </si>
  <si>
    <t>Het Regent Gehaktballen</t>
  </si>
  <si>
    <t>Animated series about the student Flint Lockwood, who wants to change the world with his inventions. He has funny and exciting adventures with his best friend, Sam Sparks, who wants to become a meteorologist.</t>
  </si>
  <si>
    <t>/k1vDV3TjRVHRedweFsdDCQ8VsE1.jpg</t>
  </si>
  <si>
    <t>/xqKyIshABg4lsegYAc1B0o7Oktw.jpg</t>
  </si>
  <si>
    <t>Wild Argentina: Extreme Earth</t>
  </si>
  <si>
    <t>From the largest waterfall on earth to the highest mountain in South America: Argentina is a country of extremes. Species-rich rainforests, rugged coasts, endless expanses and icy glaciers form a unique natural paradise. This three-part series delves into the extraordinary wildlife of Argentina's most diverse habitats.</t>
  </si>
  <si>
    <t>/yaidJQQF0xh5TI141nNKHJHQB7i.jpg</t>
  </si>
  <si>
    <t>https://www.natgeotv.com/za/shows/nationalgeographicwild/wild-argentina</t>
  </si>
  <si>
    <t>Your Attention Please</t>
  </si>
  <si>
    <t>This three-part series explores nine Black voices who are part of the next generation of excellence.</t>
  </si>
  <si>
    <t>/lrsPl0qKl9ZkaSXLa9dsjfTzMhK.jpg</t>
  </si>
  <si>
    <t>https://www.hulu.com/series/your-attention-please-c071cab4-090a-44e0-8173-af39a1a955e0</t>
  </si>
  <si>
    <t>/6fP1IuAEHByFpHoDKG1LA19VewT.jpg</t>
  </si>
  <si>
    <t>L'oeuvre d'un homme...qu'ossa donne?</t>
  </si>
  <si>
    <t>https://www.canald.com/emissions/l-oeuvre-d-un-homme-qu-ossa-donne-1.1197952</t>
  </si>
  <si>
    <t>La Matrice</t>
  </si>
  <si>
    <t>Rendez-vous avec la mort</t>
  </si>
  <si>
    <t>A Midsummer Theatre</t>
  </si>
  <si>
    <t>A Midsummer Theatre was a Canadian dramatic television series which aired on CBC Television in 1958.</t>
  </si>
  <si>
    <t>Tidewater Tramp was a Canadian children's adventure television series which aired on CBC Television from 1959 to 1961.</t>
  </si>
  <si>
    <t>Photoshoot</t>
  </si>
  <si>
    <t>99ì¦ˆ ì»´í¼ë‹ˆ</t>
  </si>
  <si>
    <t>/b1MdlQvIlwbFdZHFch44iJun1OO.jpg</t>
  </si>
  <si>
    <t>Next Top Model</t>
  </si>
  <si>
    <t>Next Top Model is a reality documentary and the Romanian version of Tyra Banks' America's Next Top Model. It places contestants against each other in a variety of tests in order to determine who will win title of Romania's Next Top Model along with a lucrative 4 year-long modelling contract with MRA Models worth 50,000 Euros.
The competition is hosted by romanian fashion designer CÄƒtÄƒlin Botezatu making him the fifth male host of the international Top Model franchise after Fyodor Bondarchuk, Alexander Tsekalo, Jay Manuel and Nathan Lee. The panel is completed by photographer Gabriel Hennessey, Make-Up Artist Mirela Vascan, Hair Stylist Laurent Tourette and model agent Livio Ionescu.</t>
  </si>
  <si>
    <t>http://www.nexttopmodel.a1.ro/</t>
  </si>
  <si>
    <t>æ…ˆç¦§å¤–ä¼ </t>
  </si>
  <si>
    <t>ä¸ç»¸ä¹‹è·¯ä¸Šçš„é»„æ²³å¤æ¸¡</t>
  </si>
  <si>
    <t>Confessions of a Backup Dancer</t>
  </si>
  <si>
    <t>Aim in Life</t>
  </si>
  <si>
    <t>Aim in Life is a Bangladeshi dramaserial produced, written and directed by Masud Sejan. This dramaserial aired on NTV, and was first aired on June 14, 2008 and last aired on January 15 2009. The story revolves around the city dwellers of Dhaka, and how everyone manages to lead their lives, disregarding their status. This dramaserial stars Mosharraf Karim, Kushum Shikder, Raunak Hasan, Rifat Chowdhury, Challenger, Tinni, Nafisa, Kochi Khandakar, Saju Muntashir, Nafa, Abdullah Rana, Shirin Alam, Tareq Mahmud, Daud Rony and Ujjal. There are also cameo appearances from the former captain of Bangladesh National Cricket team, Khaled Masud, singer SI Tutul and magician Jewel Aich.</t>
  </si>
  <si>
    <t>D.P.A. - O Enigma dos Ovos de PÃ¡scoa</t>
  </si>
  <si>
    <t>/kNtVnCyPYvHuzmS290IuntmKXFL.jpg</t>
  </si>
  <si>
    <t>/o1q6KOzurszzU5NyOPj4wQ0VLGz.jpg</t>
  </si>
  <si>
    <t>ConspiraÃ§Ã£o Filmes, Gloob</t>
  </si>
  <si>
    <t>æˆ‘äº²çˆ±çš„ç¥–å›½</t>
  </si>
  <si>
    <t>Zhu Yuanyuan, Chen Jianbin, Li Fengxu, Xin Baiqing, Yang Shulin, Yuan Li, Sun Qiang</t>
  </si>
  <si>
    <t>Ø£Ø±ÙˆØ§Ø­ Ø¹Ø§Ø±ÙŠØ©</t>
  </si>
  <si>
    <t>A contemporary social series that takes place in Damascus, and deals with the subject of doubt in the human being when some of its constants in life are shaken.</t>
  </si>
  <si>
    <t>/tiTwUMQp6rEEzu6R8apXmzSdWcr.jpg</t>
  </si>
  <si>
    <t>/yDkWrJfkGLCbS4eaaPib0yUQRJW.jpg</t>
  </si>
  <si>
    <t>Shabab</t>
  </si>
  <si>
    <t>/mhFBFXeTLN6D1CWcRcrHsRIqehG.jpg</t>
  </si>
  <si>
    <t>Drunken Fist</t>
  </si>
  <si>
    <t>é†‰æ‹³</t>
  </si>
  <si>
    <t>/8YCE5gkxTlFtT8RQWKVdPCPZPa8.jpg</t>
  </si>
  <si>
    <t>South Of The River</t>
  </si>
  <si>
    <t>South Of The River, a new docuseries to be shown on BT Sport, explores the exponential rise of players from the area and takes an unflinching look at the associated social problems including knife crime, gang culture and funding cuts. Champions League winning captain Rio Ferdinand, who was raised on a Peckham council estate, is an executive producer. The three-part series features Premier League players from Londonâ€™s most prosperous catchment area, but itâ€™s the disarmingly candid and heartfelt testimonies from those aspiring to follow in their role modelâ€™s footsteps that makes it essential viewing. The tragic dichotomy between earning a contract and falling into crime is a prevailing theme and the statistics reveal the horrifying extent of this scourge.</t>
  </si>
  <si>
    <t>/40IB00flqMplOOV5AOvMnAFvjAP.jpg</t>
  </si>
  <si>
    <t>Newsbeat was a TelefÃ­s Ã‰ireann television current and regional affairs programme presented by Frank Hall and broadcast in Ireland live on weekday evenings from 1964 until 1971.</t>
  </si>
  <si>
    <t>Blue Rainbow</t>
  </si>
  <si>
    <t>Blue Rainbow was a Canadian Children's television series created and hosted by Lutia Lausane who was always dressed in a pink dress and told stories while playing her harp. Michael Kennard and John Turner played the clowns Dirk and Drock for three seasons. The series was broadcast on CBC in the 1980s until it was sold in 1989 to CanWest Global System who continued broadcasting it. The show ran for more than eighteen years in total.</t>
  </si>
  <si>
    <t>ä¸­å›½å©šç¤¼</t>
  </si>
  <si>
    <t>/csiqmHcAzwEM3YWBoYuchvKuddW.jpg</t>
  </si>
  <si>
    <t>/47guzCnqEEe4EzZCwUTR0ow8BIz.jpg</t>
  </si>
  <si>
    <t>The Bigbugs</t>
  </si>
  <si>
    <t>The Bigbugs is an Israeli educational television program for preschoolers, which aired on the Israeli children channel between 1998 and 2000. The bigbugs are a five puppet Insects who broadcast in a TV station that they build. At The episodes of the show they talk and learn about colors, Imagination, friendship, responsibility etc. and also they sing songs.
The names of the characters based by Jazz Musicians like: Dizzy, Louis, Ella, Billie and Chick.
The puppets Designed by Shai Charka, but the puppets created in United Kingdom.
That show has a huge success in Israel, in result that show sold to several countries like United Kingdom, Brazil, Mexico, Portugal and Singapore.</t>
  </si>
  <si>
    <t>å¤©é™å¥³å­ï¼ã€œå¥³å­©å­ä»Ž2æ¥¼â€¦æŽ‰äº†ä¸‹æ¥ï¼ï¼Ÿ</t>
  </si>
  <si>
    <t>/rxJxZNNw5VzfTJHJ6YCZIPdNzqL.jpg</t>
  </si>
  <si>
    <t>Esta Mensagem Ã© Para Ti</t>
  </si>
  <si>
    <t>/38kO1kD9Sx9uG8R7MjzgGOiHDAz.jpg</t>
  </si>
  <si>
    <t>çº½çº¦é£Žæš´</t>
  </si>
  <si>
    <t>/eSVoMzIW14YWMDynIBiovC37uUW.jpg</t>
  </si>
  <si>
    <t>Guilty or Not Guilty</t>
  </si>
  <si>
    <t>Guilty or Not Guilty was a Canadian panel quiz show television series which aired on CBC Television from 1958 to 1959.</t>
  </si>
  <si>
    <t>Let's Speak English</t>
  </si>
  <si>
    <t>Let's Speak English was a Canadian language instruction television series which aired on CBC Television from 1961 to 1962.</t>
  </si>
  <si>
    <t>More Stories From Inside Quebec</t>
  </si>
  <si>
    <t>More Stories From Inside Quebec was a Canadian documentary television series which aired on CBC Television in 1967.</t>
  </si>
  <si>
    <t>Alison &amp; Larry: Billericay To Barry</t>
  </si>
  <si>
    <t>Gavin &amp; Stacey stars Alison Steadman and Larry Lamb take a 210-mile road trip from Billericay to Barry Island.</t>
  </si>
  <si>
    <t>/2caMRcwpCLVtxFWzLrUM41JhiPi.jpg</t>
  </si>
  <si>
    <t>/dkT7HqJuL7H5ET04hUMHpEkFiwe.jpg</t>
  </si>
  <si>
    <t>Jo Scarratt-Jones, Fiona Gay</t>
  </si>
  <si>
    <t>å‡æ‰“å¤–ä¼ </t>
  </si>
  <si>
    <t>TV3 News at 5.30</t>
  </si>
  <si>
    <t>TV3 News at 5.30 was the flagship evening news programme on the Irish television network TV3. It was produced by the TV3 News division.
The TV3 News at 5.30, presented by main newscasters Alan Cantwell and Colette Fitzpatrick, was a thirty minute news programme covering Irish national and international news stories, broadcast at 5:30pm from Monday to Friday.
On Bank Holidays, the main evening bulletin usually aired at either 5:30pm, running for just five minutes.</t>
  </si>
  <si>
    <t>The Flame of Youth</t>
  </si>
  <si>
    <t>/uTE812psmC2ArtgV3USn4uagNtU.jpg</t>
  </si>
  <si>
    <t>å°–é”‹ä¹‹çƒˆç„°é’æ˜¥</t>
  </si>
  <si>
    <t>/8BWF0eLZF1g93i9FvPLPHZEedYb.jpg</t>
  </si>
  <si>
    <t>Arpo</t>
  </si>
  <si>
    <t>/aAXU9bv4IXEUuwFG7Cpl5zkGCrE.jpg</t>
  </si>
  <si>
    <t>/wnmlz7AAsRPVS87dPJeuoW6pY1D.jpg</t>
  </si>
  <si>
    <t>çˆ†ç¬‘ä¼èª¬!å¿—æ‘ã‘ã‚“ã®å¤‰ãªãŠã˜ã•ã‚“VSãƒãƒ—ãƒãƒ¥ãƒ¼ãƒ³å¤§æ±ºæˆ¦!!</t>
  </si>
  <si>
    <t>Once Upon a Crime</t>
  </si>
  <si>
    <t>Sougata is a well-known thriller writer of our times, with the publication of his first book. But situations get twisted when his past comes haunting the reality of his present.</t>
  </si>
  <si>
    <t>/8mOebgol9rRjFmkWIyrjVGYvjHi.jpg</t>
  </si>
  <si>
    <t>https://www.hoichoi.tv/shows/watch-shobdo-jobdo-bengali-web-series-online</t>
  </si>
  <si>
    <t>Shobdo Jobdo</t>
  </si>
  <si>
    <t>/7IkpQcklhD47uP4E1mbBSUu7wc7.jpg</t>
  </si>
  <si>
    <t>Mets-y le paquet : Le reporter</t>
  </si>
  <si>
    <t>https://noovo.ca/emissions/mets-y-le-paquet-le-reporter/</t>
  </si>
  <si>
    <t>Diversion End</t>
  </si>
  <si>
    <t>Love and betrayal in a neon city of sin. Ordinary people in extraordinary circumstances. There's no smoke without fire. There's no good, only shades of evil.</t>
  </si>
  <si>
    <t>/bFM6IO037onYScA4oN3V7OgkykU.jpg</t>
  </si>
  <si>
    <t>/wsiNUsU1EV55DZaFvzZhol9zCYy.jpg</t>
  </si>
  <si>
    <t>It's summer, and the Chelsea gang are off to live the island life in the sunny climes of Corsica. But the drama doesn't take a holiday.</t>
  </si>
  <si>
    <t>/jMcDL40en20tRCeP6s3s6gfVGhp.jpg</t>
  </si>
  <si>
    <t>https://www.channel4.com/programmes/made-in-chelsea-corsica</t>
  </si>
  <si>
    <t>/eXZF2dphZZJ0J1Dnzp23bLScnLm.jpg</t>
  </si>
  <si>
    <t>Lavangi Mirchi</t>
  </si>
  <si>
    <t>An inspirational journey of Asmi, a strong and independent girl, who looks the devil in the eye and rises to meet every challenge to protect her family and her loved ones.</t>
  </si>
  <si>
    <t>/i84zoFztjwocGVlOPGtGEYDYI02.jpg</t>
  </si>
  <si>
    <t>hr-Humorkommission</t>
  </si>
  <si>
    <t>Love Rhythms à¸•à¸­à¸™ Daddy à¸ˆà¸³à¹€à¸›à¹‡à¸™</t>
  </si>
  <si>
    <t>/oay6UmgRTQ5ef2thxho18GLA4P.jpg</t>
  </si>
  <si>
    <t>/a4VNtuCogeDknBzGVl0BF9OQ42q.jpg</t>
  </si>
  <si>
    <t>GMM BRAVO, GMMTV</t>
  </si>
  <si>
    <t>Horst Lichter sucht das GlÃ¼ck</t>
  </si>
  <si>
    <t>Skolen</t>
  </si>
  <si>
    <t>/fmfZEYnjZmgI1P0RYNrydtJm1m3.jpg</t>
  </si>
  <si>
    <t>/teJwA97fgZz0jTgPYpPjsBRdKa3.jpg</t>
  </si>
  <si>
    <t>Thomas Torjussen, Lasse Nederhoed, Heidi Linde, Margrete Soug KÃ¥set, Jan Strande Ã˜degÃ¥rdstuen</t>
  </si>
  <si>
    <t>Edge of Happiness</t>
  </si>
  <si>
    <t>He Mu is the youngest son of a rich family. As a free-spirit, he runs away from his family to avoid being tied down by an arranged marriage. Highly adaptable, he works his way up at a different company and meets a hard-working girl in the process.</t>
  </si>
  <si>
    <t>/xKE8jOoc6HJjcHy1wjzDuI7wDi9.jpg</t>
  </si>
  <si>
    <t>https://v.qq.com/detail/d/d17jxt5pbkhkgr3.html</t>
  </si>
  <si>
    <t>ç·£ä¾†å¹¸ç¦</t>
  </si>
  <si>
    <t>/pNZidwco0WSPlQtOO99kKBsXNH4.jpg</t>
  </si>
  <si>
    <t>Tencent Video, SHENZHEN SATELLITE TV</t>
  </si>
  <si>
    <t>Chasing Famous</t>
  </si>
  <si>
    <t>What is the English language plot outline for Chasing Famous (2022)?</t>
  </si>
  <si>
    <t>ä¸–ç•Œæ¯è¿›çƒé›†é”¦ï¼ˆ2002-2018ï¼‰</t>
  </si>
  <si>
    <t>/ZCAjhhLO4U3qo782ZC3nPnDySQ.jpg</t>
  </si>
  <si>
    <t>å88è·¯è½¦å›žå®¶</t>
  </si>
  <si>
    <t>/uuv7bijV7O0qAZw0jZVC0ZocbbU.jpg</t>
  </si>
  <si>
    <t>/5VHFEp6jyhVE1pzMxzpo1wYqcZx.jpg</t>
  </si>
  <si>
    <t>æ±Ÿè‹å¹¸ç¦è“æµ·, åŒ—äº¬æ™¶ç¾Žæ˜Ÿç©º, æµ™æ±Ÿå”å¾·å½±è§†è‚¡ä»½æœ‰é™å…¬å¸</t>
  </si>
  <si>
    <t>Gatas y Tuercas</t>
  </si>
  <si>
    <t>The funny situations that happen inside and outside a mechanical workshop and the mechanics part of it.</t>
  </si>
  <si>
    <t>/x3Rf6xigO2w6aMkWtpHuAviQt73.jpg</t>
  </si>
  <si>
    <t>è€ä¸¥æœ‰å¥³ä¸æ„å«</t>
  </si>
  <si>
    <t>/acoEyhTkVISceQrUriEiA0Cqfex.jpg</t>
  </si>
  <si>
    <t>/jHfK7QOQIDwX8flid65kjB5Sd3n.jpg</t>
  </si>
  <si>
    <t>åŒ—äº¬å¹¸ç¦å®¶äººå½±è§†æ–‡åŒ–æœ‰é™å…¬å¸</t>
  </si>
  <si>
    <t>The Living Beach</t>
  </si>
  <si>
    <t>Where do waves come from, and why are they always parallel to the shore, no matter which way the shore faces? THE LIVING BEACH highlights the world's most unique and amazing beaches, and reveals how physics, nature and our own interactions contribute to the creation and evolution of these coastlines.</t>
  </si>
  <si>
    <t>/xtTu3AHh4sNdd5qqGTDPdH5CY3c.jpg</t>
  </si>
  <si>
    <t>/fJDszF6EuJYDihbnrZs2KqkTPad.jpg</t>
  </si>
  <si>
    <t>çŽé–€äººé–‹å¿ƒPartyæ„Ÿè¬ç¥­</t>
  </si>
  <si>
    <t>/twf6tKDtKYpi7qOpl0bfALQnXXL.jpg</t>
  </si>
  <si>
    <t>2023é¦™æ¸¯å°å§ç«¶é¸ Hello Miss Hong Kong@è¶Šå—</t>
  </si>
  <si>
    <t>/iRwSSKsFOJ0mvRy0QD5ypwz36HX.jpg</t>
  </si>
  <si>
    <t>ì¢€ë¹„ê°€ ë˜ì–´ë²„ë¦° ë‚˜ì˜ ë”¸</t>
  </si>
  <si>
    <t>/pjAzuxaHnG3lLqnsyNXuaBKNaTe.jpg</t>
  </si>
  <si>
    <t>https://home.ebs.co.kr/zombiedaughter/main</t>
  </si>
  <si>
    <t>/pL29oxI08xn8Fgpf2uthg8Cu5Pk.jpg</t>
  </si>
  <si>
    <t>Viinin viemÃ¤Ã¤</t>
  </si>
  <si>
    <t>/k8dcbQL2oNXrPv11VYVvbjq3zpu.jpg</t>
  </si>
  <si>
    <t>/4JfW26y0CmdgU9BLkeGMY63EwdB.jpg</t>
  </si>
  <si>
    <t>CÃ´ nÃ ng tÃ³c rá»‘i</t>
  </si>
  <si>
    <t>å¤©æ‰åˆ‘äº‹ãƒ»é‡Žå‘‚ç›†å…­</t>
  </si>
  <si>
    <t>Planeta Encantado</t>
  </si>
  <si>
    <t>/tZv1uw5hP5OzevfuLE0yu2iJHmw.jpg</t>
  </si>
  <si>
    <t>/xNQYRmxWrBVRjFkH8EqyUONs6YW.jpg</t>
  </si>
  <si>
    <t>DeAPlaneta</t>
  </si>
  <si>
    <t>Ein flotter Dreier</t>
  </si>
  <si>
    <t>This documentary series tries to get at the root of some of the most heinous crimes ever committed by deranged, cold-blooded criminals.</t>
  </si>
  <si>
    <t>/2RH0jTnKRVq6WZOukhTAR3ivTXD.jpg</t>
  </si>
  <si>
    <t>https://www.cbsreality.tv/uk/shows.php?title=encounters+with+evil</t>
  </si>
  <si>
    <t>/A5YCen5FoqrUHp9X3BWynHwysH.jpg</t>
  </si>
  <si>
    <t>Detective Totori and the Perfect Crimes</t>
  </si>
  <si>
    <t>An enthusiastic 28-year-old detective Yasunaga is assigned to work with a notoriously geeky 43-year-old rookie, Totori. Totori became a detective because of a secret "motivation," despite his previous outstanding career as an animal ecologist. Together with Yasunaga, the unusual rookie detective uses logical thinking and experiments to solve seemingly perfect crimes.
Detective Totori and the Perfect Crimes uses a reverse format where the crime scene is presented at the start of each episode. This entertaining human crime drama, created by a talented young Japanese scriptwriter is masterfully filled with cunning suspects and witty conversation.</t>
  </si>
  <si>
    <t>å®Ÿé¨“åˆ‘äº‹ãƒˆãƒˆãƒª</t>
  </si>
  <si>
    <t>/7NU8C3cKqIR5X06XC438gzxIC28.jpg</t>
  </si>
  <si>
    <t>/uZdtghqRAC3Kr3AF26c0O89Fxa6.jpg</t>
  </si>
  <si>
    <t>/gNGjGWM1XsQHF5RAL11Zv7sCrzM.jpg</t>
  </si>
  <si>
    <t>Fairy Lights</t>
  </si>
  <si>
    <t>Umang's turning eighteen but she doesn't want any celebrations for it, however, her friends don't listen as Rohan is already arranging a farmhouse for the party.</t>
  </si>
  <si>
    <t>/wZodGEpvR1g38kZScUXZSsRBk71.jpg</t>
  </si>
  <si>
    <t>/nitODRdNJ7PkEdImM9rUgsLtwrS.jpg</t>
  </si>
  <si>
    <t>Gaurav Dashputra</t>
  </si>
  <si>
    <t>Dil Ki Suno Stories</t>
  </si>
  <si>
    <t>There are many questions that run inside our mind as we are unable to find the answers to them, but we forget that the answer sometimes lies in our heart. Inspired by true stories, we present to you 5 women who are stuck between their heart and mind.</t>
  </si>
  <si>
    <t>Samson et NÃ©on</t>
  </si>
  <si>
    <t>https://www.youtube.com/channel/UC_SoSrjiRu9bzaD_nHMYO8Q/featured</t>
  </si>
  <si>
    <t>/9tOV40doLq9k9lvEwYizL8dcFKN.jpg</t>
  </si>
  <si>
    <t>Nut Kub Nut</t>
  </si>
  <si>
    <t>http://www.exact.co.th/nut.html</t>
  </si>
  <si>
    <t>à¸™à¸±à¸”à¸à¸±à¸šà¸™à¸±à¸”</t>
  </si>
  <si>
    <t>Big Ideas for a Small Planet</t>
  </si>
  <si>
    <t>Big Ideas for a Small Planet is an American documentary series on the Sundance Channel which focuses on environmental innovations such as alternative fuel and green building techniques. The series premiered on the iTunes Store prior to its release on the Sundance Channel on April 17, 2007. The television series is part of The Green, a block of programming on the Sundance Channel focusing on the environment.</t>
  </si>
  <si>
    <t>http://www.sundancechannel.com/series/thegreen_bigideas</t>
  </si>
  <si>
    <t>Get A Life is a Living reality television show hosted by Jodie Marsh, which premiered March 1, 2007. The show consisted of five shy, nervous, unconfident and low self-esteemed participants who want to change their personalities for the better. Each of the five participants is assigned a mentorâ€”someone he or she aspired to be like, at the top of their social ladder, confident, with a positive outlook on life. The mentors' job is to motivate their protÃ©gÃ©s throughout the show, giving them words of wisdom and encouragement.
It was reported by the website Digital Spy on March 16 that Living had cancelled the show after just two episodes. However a third episode aired on Living2 on March 20.</t>
  </si>
  <si>
    <t>http://www.livingtv.co.uk/health-and-beauty/get-a-life/index.php</t>
  </si>
  <si>
    <t>Big Lars</t>
  </si>
  <si>
    <t>Get ready to get to know 'Big Lars' - because Lars HjortshÃ¸j is tired of being 'Little Lars'. Tired of kind of silly roles with a stupid beard, tired of murky jobs, tired of being a man that has stalled in his midlife and never gotten the respect, he deserves. Because of that Lars ventures into a range of projects in his try to achieve real acknowledgement.</t>
  </si>
  <si>
    <t>/zoq0OJOZZMStIbevnMphWQ4ojRD.jpg</t>
  </si>
  <si>
    <t>https://viaplay.dk/serier/store-lars</t>
  </si>
  <si>
    <t>Store Lars</t>
  </si>
  <si>
    <t>/1EjieFbzqbaYg5FdIMZV6n6B90u.jpg</t>
  </si>
  <si>
    <t>Lars HjortshÃ¸j</t>
  </si>
  <si>
    <t>Miljoenenhuizen</t>
  </si>
  <si>
    <t>/eDT7710DuoTb0EIhevfaPq2oLpL.jpg</t>
  </si>
  <si>
    <t>/5FEJ5LghQHbgzUPNnYRJgjralTZ.jpg</t>
  </si>
  <si>
    <t>For Him - The Series</t>
  </si>
  <si>
    <t>My relationship with Him began with a one-night stand, but the other party didn't want it to end just there. He came and entangled himself in my life more and more and before long, I suppose I surrendered myself to him.</t>
  </si>
  <si>
    <t>/pC0sKCSpeCDIBQBEtqcILkCDewQ.jpg</t>
  </si>
  <si>
    <t>à¸¢à¸­à¸¡à¹€à¸›à¹‡à¸™à¸‚à¸­à¸‡à¸®à¸´à¸¡</t>
  </si>
  <si>
    <t>/sVlehUP9xo748Pgssp6iRdXSWEY.jpg</t>
  </si>
  <si>
    <t>å—è¶Šå›½</t>
  </si>
  <si>
    <t>/eX9WqxwHD0lq9I0iBYQGAvvL4bw.jpg</t>
  </si>
  <si>
    <t>Silly Sundays</t>
  </si>
  <si>
    <t>Join Hugo, Sonia and Mel on their "Silly Sundays", when school and work are out for the week, and a day of unforgettable family fun lies ahead!</t>
  </si>
  <si>
    <t>/2Wa7PTLXWn4ZsZE6dKRQOyZizL4.jpg</t>
  </si>
  <si>
    <t>/ajl5DlWQNcz72R6PMfcaZgApb54.jpg</t>
  </si>
  <si>
    <t>Welcome to sunday town!</t>
  </si>
  <si>
    <t>Nuria GonzÃ¡lez Blanco</t>
  </si>
  <si>
    <t>é’åŸŽè®°å¿†</t>
  </si>
  <si>
    <t>A Ilha do HerÃ³i</t>
  </si>
  <si>
    <t>/dhHQegpj7Weedn8UQ12bLCicSEc.jpg</t>
  </si>
  <si>
    <t>/th5OwTyb7Hto8NB97L3dS8QBJJr.jpg</t>
  </si>
  <si>
    <t>Kryminalne Å›ledztwa PRL</t>
  </si>
  <si>
    <t>/6zzzxwhgz4MQfjnOH6B7ilfLxJO.jpg</t>
  </si>
  <si>
    <t>/ft1vWDqHhKhQLgXjaQu205oHwBq.jpg</t>
  </si>
  <si>
    <t>Auckland Daze</t>
  </si>
  <si>
    <t>The series is a spoof comedy that follows four hapless wannabes - a model, a stuntman, a dwarf entertainer and a stand-up comedian who are all chasing fame in Auckland's ridiculously small entertainment industry. Starring a number of local talents including Millen Baird (The Millen Baird Show), Jennifer Ward-Lealand (Xena: Warrior Princess), Natalie Medlock (Shortland Street) and Glen Levy, the stuntman described by National Geographic as "the 20th deadliest man on the planet". Auckland Daze takes the interactive experience that made Reservoir Hill a success to the next level. Screening on TVNZ Ondemand, which has over three hundred thousand unique viewers per month, Auckland Daze will also be embedded into Facebook where viewers will be able to watch, "like" and share the episodes with their friends without having to leave their Facebook profile. After the episode, the audience will be prompted to say what they think.</t>
  </si>
  <si>
    <t>/x0lRGtIM20L3clEqBr7x387LYN9.jpg</t>
  </si>
  <si>
    <t>Naprawy nie do naprawy</t>
  </si>
  <si>
    <t>/dHGrSOtReBK0QK05R4mXThxZWYl.jpg</t>
  </si>
  <si>
    <t>https://www.tvnturbo.pl/programy/naprawy-nie-do-naprawy,16253.html</t>
  </si>
  <si>
    <t>/hDtClAjkBEqMSoSzBacKTa6y8O6.jpg</t>
  </si>
  <si>
    <t>lampshade for sale</t>
  </si>
  <si>
    <t>lampshade is for sale</t>
  </si>
  <si>
    <t>/oq61mGS78veLcSp6duN6nfFXjZh.jpg</t>
  </si>
  <si>
    <t>/431gGKrB0yG5fehvYY18jzSBxgC.jpg</t>
  </si>
  <si>
    <t>æ¶ˆå¤±çš„å¤å›½ï¼šå—è¶Šå›½</t>
  </si>
  <si>
    <t>/94LLozQnAZkMe8oOCcOFIkwZMOA.jpg</t>
  </si>
  <si>
    <t>https://www.france.tv/france-3/archives-secretes/toutes-les-videos/</t>
  </si>
  <si>
    <t>/fpeNTDTz4geJ3gmfdzFbx5hlgC2.jpg</t>
  </si>
  <si>
    <t>MagnÃ©to Presse, La Bambola, France TÃ©lÃ©visions</t>
  </si>
  <si>
    <t>Detective Psycho</t>
  </si>
  <si>
    <t>In Hong Kong, urban legends and supernatural incidents have been handed down for decades. To calm down publicâ€™s attention, the government rationalizes all the unsolved mysterious cases as purely fictional. Meanwhile, a secret agent unit â€œNo.7 Action Teamâ€ is formed in the police force to investigate those supernatural events. Under the leading of chief inspector Chung, the team has resolved a lot of mystical cases successfully. Behind the glorious achievements, no one dares to believe a wacky Master Maoshan is the ace of solving the cases.</t>
  </si>
  <si>
    <t>/rqRrzZkGUyyrKnHrQAHPNiV9hLg.jpg</t>
  </si>
  <si>
    <t>è©­æŽ¢</t>
  </si>
  <si>
    <t>/xvSwF7XBVuw02ND0USAVbMGkSnt.jpg</t>
  </si>
  <si>
    <t>ViuTV, é¦™æ¸¯ç”µè§†å¨±ä¹</t>
  </si>
  <si>
    <t>Vikartimen med Isabel</t>
  </si>
  <si>
    <t>/nn64cHsnkQHhEFiyO6bVdCwqmdo.jpg</t>
  </si>
  <si>
    <t>https://www.dr.dk/drtv/serie/vikartimen-med-isabel_179277</t>
  </si>
  <si>
    <t>/djQkyHIyyNwd7mPiM5sz579hZsr.jpg</t>
  </si>
  <si>
    <t>Sunshine Heartbeat</t>
  </si>
  <si>
    <t>Sunshine Heartbeat is a Hong Kong television series. The story centres on volleyball and high school.
Title: èµ¤æ²™å°è¨˜ï¼ å››è‘‰è‰2 / Sunshine Heartbeat
Episodes: 13
Broadcast year: 2004
Themesong: Find Your Love - F1, Roxane Lo, Peggy Lee</t>
  </si>
  <si>
    <t>/1Am1Nov6EQ2iSoJiHx1Rt0F5WuO.jpg</t>
  </si>
  <si>
    <t>https://www.mytvsuper.com/en/programme/sunshineheartbeat0002_124403/SUNSHINE-HEARTBEAT/</t>
  </si>
  <si>
    <t>èµ¤æ²™å°è¨˜</t>
  </si>
  <si>
    <t>/eeqGPSpTMD2Z4I55wtF7kMIBuPA.jpg</t>
  </si>
  <si>
    <t>Academy Fantasia</t>
  </si>
  <si>
    <t>Academy Fantasia is a reality show held in Thailand. It is a singing contest, judged through popular votes.</t>
  </si>
  <si>
    <t>http://trueaf.truelife.com/</t>
  </si>
  <si>
    <t>Auttapon Na-Bangchang, TrueVisions</t>
  </si>
  <si>
    <t>ä¸œæ–¹åŒ»å­¦</t>
  </si>
  <si>
    <t>å…¸æ•…é‡Œçš„ç§‘å­¦</t>
  </si>
  <si>
    <t>Le Pouvoir GuÃ©risseur de l'Alignement</t>
  </si>
  <si>
    <t>ë‚´ ì¼ì˜ ë¯¸ëž˜ë¥¼ ìœ„í•œ ìž¡ë‹´íšŒ</t>
  </si>
  <si>
    <t>/1SJJDsQw7SyZF01E4L9DgDyXZLv.jpg</t>
  </si>
  <si>
    <t>Tom Kerridge's Lose Weight for Good</t>
  </si>
  <si>
    <t>In a brand new six-part series, Michelin-star chef Tom Kerridge recruits and mentors a group of struggling dieters to prove they can lose weight for good by following his simple but delicious low-calorie recipes. Tom famously lost 12 stone through a combination of a strict diet and exercise, but is now turning his attention to low-calorie cooking to help others. All local residents to Tom's restaurants, the group of 13 dieters must stick to daily calorie limits and follow recipes and cooking tips designed to help them over 12 weeks.</t>
  </si>
  <si>
    <t>Pense fort</t>
  </si>
  <si>
    <t>/m5aNKMsgpPZSUzm9xYAeUsry0mm.jpg</t>
  </si>
  <si>
    <t>https://squat.telequebec.tv/pense-fort</t>
  </si>
  <si>
    <t>the double life of my billionaire husband 1 - 50</t>
  </si>
  <si>
    <t>the double life of my billionaire husband</t>
  </si>
  <si>
    <t>/shBygwPJbib8HCPzMtuATwRlDDR.jpg</t>
  </si>
  <si>
    <t>/f9Oa8t8MXNh5uPXKlmKpgspYcfO.jpg</t>
  </si>
  <si>
    <t>Ich, einfach unvermittelbar?</t>
  </si>
  <si>
    <t>The Catastrophe</t>
  </si>
  <si>
    <t>A series on the Palestinian â€˜catastropheâ€™ of 1948 that led to dispossession and conflict that still endures.
â€œThe Nakba did not begin in 1948. Its origins lie over two centuries agoâ€¦.â€
So begins this four-part series on the â€˜nakbaâ€™, meaning the â€˜catastropheâ€™, about the history of the Palestinian exodus that led to the first Arab-Israeli war in 1948, and the establishment of the state of Israel.</t>
  </si>
  <si>
    <t>Al-Nakba</t>
  </si>
  <si>
    <t>/AuejAeqP4RG58tcjJx19g3vfqpv.jpg</t>
  </si>
  <si>
    <t>ar, en, fr, he</t>
  </si>
  <si>
    <t>Ø§Ù„Ø¹Ø±Ø¨ÙŠØ©, English, FranÃ§ais, ×¢Ö´×‘Ö°×¨Ö´×™×ª</t>
  </si>
  <si>
    <t>TVì •ë³´ì‡¼ ì•„ì§€íŠ¸</t>
  </si>
  <si>
    <t>/uaGDUlhCcwQ9cMA9B2ts4oKT2My.jpg</t>
  </si>
  <si>
    <t>Vorfahren gesucht</t>
  </si>
  <si>
    <t>One Planet - All Aboard</t>
  </si>
  <si>
    <t>ä¸­å›½æœé¥°æ–‡åŒ–</t>
  </si>
  <si>
    <t>ä¸‰å–œä¸´é—¨</t>
  </si>
  <si>
    <t>/4vUatg1ZEft5U5pyQaphQrcLgNm.jpg</t>
  </si>
  <si>
    <t>Shimura-X</t>
  </si>
  <si>
    <t>/kZQEKP9vD9dAmWpsVlORu56Sd3S.jpg</t>
  </si>
  <si>
    <t>å¿—æ‘X</t>
  </si>
  <si>
    <t>/xqfIZBqhJFvL0fr4r7xRCpGXOqC.jpg</t>
  </si>
  <si>
    <t>ç¬¬äº”ç©ºé—´</t>
  </si>
  <si>
    <t>/lPnsj8ym2AGJGl0sWMtF4OrpreD.jpg</t>
  </si>
  <si>
    <t>/8RRgF8mC5Z9nwQvly5PkqHjeK2J.jpg</t>
  </si>
  <si>
    <t>ZÃ© do CaixÃ£o</t>
  </si>
  <si>
    <t>/x7wpn9trOxFMTCiqnYwUCqaxdRk.jpg</t>
  </si>
  <si>
    <t>/8JdinRihasr6kWDxlH5Scei7z8e.jpg</t>
  </si>
  <si>
    <t>Vitor Mafra</t>
  </si>
  <si>
    <t>Hoyt 'n Andy's Sportsbender</t>
  </si>
  <si>
    <t>The series focuses on Hoyt and Andy, who host the "Sportsbender" program airing on the All Sport Network. The two express their own opinions on the games and anything else on their minds, leading to numerous antics happening throughout. Using both animated and live action sports imagery, Hoyt and Andy are in a league of their own.</t>
  </si>
  <si>
    <t>Curtis Crawford, Ken Scarborough, Jim Jinkins, A.L. Steele</t>
  </si>
  <si>
    <t>Jumbo Pictures, ESPN, Sony Wonder</t>
  </si>
  <si>
    <t>John Torode's Korean Food Tour</t>
  </si>
  <si>
    <t>/fVEnqYK8MQRAhyAxFjpe9PHPSxu.jpg</t>
  </si>
  <si>
    <t>/vQYdHR6RQLpA9ZXTKtvPpH4TBdL.jpg</t>
  </si>
  <si>
    <t>Now United: New Dreams</t>
  </si>
  <si>
    <t>/7b2uDPso9zqOA3p1AQ1VERlq2Hg.jpg</t>
  </si>
  <si>
    <t>Home Swiss Home</t>
  </si>
  <si>
    <t>Take a journey through Switzerland to explore its most remarkable sites and colourful characters, a picture of the country past and present. From the edge of Lake Geneva, our journey continues along the Alpine chain. En route we get to meet a wine waiter from CÃ´te d'Ivoire, who has become a top connoisseur of Swiss grands crus, and a specialist studying prehistoric remains on the banks of the NeuchÃ¢tel Lake.</t>
  </si>
  <si>
    <t>/w8KG1eCRME0syAizOCdq0CkJ4rB.jpg</t>
  </si>
  <si>
    <t>Food Network Challenge</t>
  </si>
  <si>
    <t>Food Network Challenge is a competitive cooking television series that currently airs on the Food Network. Each episode, professional chefs compete in a timed competition in their professional specialty. The winner receives a check for $10,000 and a gold medal.</t>
  </si>
  <si>
    <t>/bQ2WFNpHzFEhwcophfJMX8wAYsB.jpg</t>
  </si>
  <si>
    <t>http://www.foodnetwork.com/food/show_cc/0,2495,FOOD_20077,00.html</t>
  </si>
  <si>
    <t>/zRMdnc4qUO5wYcbr8PnP3wrmoRo.jpg</t>
  </si>
  <si>
    <t>mr robot peak</t>
  </si>
  <si>
    <t>da elliot and da robot mr guy</t>
  </si>
  <si>
    <t>/jegdz2N4FAlL947s689btdFH0vk.jpg</t>
  </si>
  <si>
    <t>/udb4XcLbdsm51oPDdQIVszATD5k.jpg</t>
  </si>
  <si>
    <t>God of Medicine</t>
  </si>
  <si>
    <t>/1yN6rSAxo62q0253llCkLSggDPO.jpg</t>
  </si>
  <si>
    <t>http://www.myserieshd.com/</t>
  </si>
  <si>
    <t>/4Fa4145CQ2Wyvgq7Ezf4iEowVU5.jpg</t>
  </si>
  <si>
    <t>DÃ­a a DÃ­a con Raymond y Dagmar</t>
  </si>
  <si>
    <t>DÃ­a a DÃ­a con Raymond y Dagmar is a variety program at 2:00 pm on WKAQ-TV Telemundo Puerto Rico with Raymond Arrieta and Dagmar.</t>
  </si>
  <si>
    <t>http://www.diaadia.tv/</t>
  </si>
  <si>
    <t>Tony Mojena</t>
  </si>
  <si>
    <t>WKAQ-TV, Telemundo Puerto Rico</t>
  </si>
  <si>
    <t>TM TelevisiÃ³n, Inc., Tony Moneja Television</t>
  </si>
  <si>
    <t>ä¸è€ä¹¡éŸ³</t>
  </si>
  <si>
    <t>Pandemien</t>
  </si>
  <si>
    <t>/yuavBfQpQpIg2CXReTXq7siDqAD.jpg</t>
  </si>
  <si>
    <t>/q8RnhF8aL7YuVngXVgLSYqk5fyb.jpg</t>
  </si>
  <si>
    <t>Servus Ã–sterreich</t>
  </si>
  <si>
    <t>Reef School</t>
  </si>
  <si>
    <t>Welcome to Reef School, where every day is an underwater adventure! Join the little Reefies and their teacher Mr. Flip as they discover the extraordinary wonders of an imaginary Australian coral reef.</t>
  </si>
  <si>
    <t>/um1LDRy5esaqGhiw86Re9HoGg1Q.jpg</t>
  </si>
  <si>
    <t>https://abc.net.au/abckids/shows/reef-school</t>
  </si>
  <si>
    <t>/xhcrlocg3oGcYL8fb9u84l7PGQZ.jpg</t>
  </si>
  <si>
    <t>TOGGO Soundclub</t>
  </si>
  <si>
    <t>Das groÃŸe ABC</t>
  </si>
  <si>
    <t>é§…å¼ã®å™º</t>
  </si>
  <si>
    <t>Delfin-Kinder</t>
  </si>
  <si>
    <t>é—ªè€€å§ï¼ä¸­åŽæ–‡æ˜Ž</t>
  </si>
  <si>
    <t>/ceuL3KlEsZneHZO23boEceSk0vB.jpg</t>
  </si>
  <si>
    <t>Dark Room</t>
  </si>
  <si>
    <t>/cnPDQeGoWn0f1DhobYQXhIara9m.jpg</t>
  </si>
  <si>
    <t>æš—æˆ¿</t>
  </si>
  <si>
    <t>/loQjCZbVcOXcU64xjbuPltW3pKi.jpg</t>
  </si>
  <si>
    <t>The Three Kids</t>
  </si>
  <si>
    <t>http://vigerstoons.jimdostite.com</t>
  </si>
  <si>
    <t>/7Pk4j8OwqWS7yekT0aKQ9yKqgXa.jpg</t>
  </si>
  <si>
    <t>VIGERSTOONS [2021 - 2024]</t>
  </si>
  <si>
    <t>Joe Jean</t>
  </si>
  <si>
    <t>VIGERSTOONS CARTOONS</t>
  </si>
  <si>
    <t>er all in the family</t>
  </si>
  <si>
    <t>Carter and Lucy are discovered and the staff struggles to save them and go on with normal patient care.</t>
  </si>
  <si>
    <t>Backyard Food Production</t>
  </si>
  <si>
    <t>/AiI6lPIy1tyiSc3fLnYBJvIubMA.jpg</t>
  </si>
  <si>
    <t>è¾‰ç…Œ100å¹´</t>
  </si>
  <si>
    <t>/fKTHPmbPJUyuuyaovcfgCJYLFqG.jpg</t>
  </si>
  <si>
    <t>Herre pÃ¥ tÃ¤ppan</t>
  </si>
  <si>
    <t>/cdsU9c4zQp8BHr9sgc5MdmVtXAb.jpg</t>
  </si>
  <si>
    <t>https://www.discoveryplus.com/se/show/herre-pa-tappan</t>
  </si>
  <si>
    <t>/qk13mMrT7dJfDEmNOua6KrzFc6t.jpg</t>
  </si>
  <si>
    <t>En terapia</t>
  </si>
  <si>
    <t>Follows the development of five psychological patients through nine sessions each.</t>
  </si>
  <si>
    <t>/rJtb5EzsFjSx509t3Vb6b7f0ak4.jpg</t>
  </si>
  <si>
    <t>http://www.tvn.cl/teleseries-y-series/en-terapia</t>
  </si>
  <si>
    <t>/fviCkSMh7KoiQ5V6NlTQudMvqg8.jpg</t>
  </si>
  <si>
    <t>Nir Bergman, Ori Sivan, Hagai Levi</t>
  </si>
  <si>
    <t>Aussie Jokers</t>
  </si>
  <si>
    <t>ÎšÎ‘Î¡Î”Î™ÎŸÎ§Î¤Î¥Î Î™</t>
  </si>
  <si>
    <t>/cdBt9G6hatP2pOkBZAGQpMGPXE6.jpg</t>
  </si>
  <si>
    <t>KIKA Live to go!</t>
  </si>
  <si>
    <t>Lost River Sessions</t>
  </si>
  <si>
    <t>Lost River Sessions is a television, concert, and radio series launched by WKU PBS and WKU Public Radio out of Bowling Green, KY.  The series explores the music scene from the roots up by featuring musical talents in the Folk, Bluegrass, and Americana genres performing intimate live sets in various iconic venues across South Central Kentucky.</t>
  </si>
  <si>
    <t>/npghXWB2I8DMuVpXVx6waftRIPP.jpg</t>
  </si>
  <si>
    <t>/4hIl2KK5JtBQaGwEGooBBFT4QQA.jpg</t>
  </si>
  <si>
    <t>WKU Public Media</t>
  </si>
  <si>
    <t>å…¥ä½è¯·ç™»è®°</t>
  </si>
  <si>
    <t>/cf7Ca8jVzcEh2NhBP2IVZgAwZ3q.jpg</t>
  </si>
  <si>
    <t>https://www.iqiyi.com/a_1azk7nqljlt.html</t>
  </si>
  <si>
    <t>/hK8PweRWj9sYZAKzQLeGXGinHgi.jpg</t>
  </si>
  <si>
    <t>Scott Free</t>
  </si>
  <si>
    <t>Coronation Street: Compilations</t>
  </si>
  <si>
    <t>Jason Manford narrates this reflective show looking back at over 60 years of the classic soap. Relive some of its best moments through carefully curated footage from the archives.</t>
  </si>
  <si>
    <t>/Ao9662AdGrA6hHMRn7MwVx8zh6S.jpg</t>
  </si>
  <si>
    <t>https://www.itv.com/watch/coronation-street-compilations/</t>
  </si>
  <si>
    <t>/cMeU1gQq1ZOustlRZkf1kc0nFrd.jpg</t>
  </si>
  <si>
    <t>ä¸èƒ½å¿˜å´çš„ä¼Ÿå¤§èƒœåˆ©</t>
  </si>
  <si>
    <t>/eMArhnE1UrhtZ4GED5yuGs95Dve.jpg</t>
  </si>
  <si>
    <t>/nmlpz1dVSZ5VERKPbGwcfh8lXp.jpg</t>
  </si>
  <si>
    <t>Welcome To Rio</t>
  </si>
  <si>
    <t>Documentary series exploring Rio's shanty-towns, the favelas, and the government's military campaign to wrest control from the drug gangs.</t>
  </si>
  <si>
    <t>/hyAFVjAPacOdh5SyBhYbaXnjEtS.jpg</t>
  </si>
  <si>
    <t>Jeugdjournaal</t>
  </si>
  <si>
    <t>Jeugdjournaal is a Dutch television news programme produced by the Dutch public service broadcaster NOS for children. The programme has been broadcast since 1981.
The aim of Jeugdjournaal is to present news that is both of interest and understanding to young viewers, without shying away from the main national and international news headlines. The broadcasts are viewed extensively by older viewers; about one-sixth of the programme's viewership are adults.
Jeugdjournaal is involved in setting up similar shows in several countries where neutral news broadcasts are scarce.
A main evening programme airs at 6:45pm, running for 15 minutes every night on Nederland 3. A 5-minute update also airs on weekdays at 4:25pm. The short afternoon updates and a weekly compilation programme are broadcast on the international Dutch-language television station, BVN.</t>
  </si>
  <si>
    <t>http://jeugdjournaal.nl/</t>
  </si>
  <si>
    <t>NPO 1, NPO 2, NPO 3</t>
  </si>
  <si>
    <t>Ennal's Point</t>
  </si>
  <si>
    <t>Come Dine Champion of Champions</t>
  </si>
  <si>
    <t>In a brand new take on Channel 4â€™s flagship Daytime show, previous winners will take part in a high-pressure tournament to be crowned a Come Dine With Me Champion of Champions. Taking place in a large country manor house, long-running narrator of Come Dine With Me, Dave Lamb will step out from behind the microphone to present this brand new format. The series will feature former contestants cooking against each other in a series of challenges; theyâ€™ll be marking one anotherâ€™s efforts but also be judged by some special mystery guests who will bring a super critical edge to proceedings! After four days of heats, the daily winners will return to battle for that weekâ€™s title of Champion of Champions.</t>
  </si>
  <si>
    <t>/dfzdIZqpH5AZ8ZPwbGiggubtV6h.jpg</t>
  </si>
  <si>
    <t>https://www.channel4.com/programmes/come-dine-champion-of-champions</t>
  </si>
  <si>
    <t>/AjdsIG21VYzXBlYVNktZGRXH1b7.jpg</t>
  </si>
  <si>
    <t>Let's Sing Out</t>
  </si>
  <si>
    <t>Let's Sing Out was a Canadian music television series which aired on CTV from 1963 to 1966, then on CBC Television until 1968.</t>
  </si>
  <si>
    <t>BET's Top 25</t>
  </si>
  <si>
    <t>BET's Top 25 is a countdown show that features top 25 favorites like top 25 men/women, dances, actors, rappers, etc., with commentary from industry insiders.</t>
  </si>
  <si>
    <t>http://www.bet.com/OnTV/BETShows/top25/default.htm</t>
  </si>
  <si>
    <t>Pretty President</t>
  </si>
  <si>
    <t>Pretty President was the result of an unlikely collaboration between Shitcock co-creator Wade Randolph and House of Cosbys animator/editor Sevan Najarian. Smart, funny and fast, its who-gives-a-shit story may have been its greatest strength and weakness. Like about half of all prime time shows, Pretty President was impeached on its second episode.</t>
  </si>
  <si>
    <t>/puSgrOD36TXoqTgWDeEtBFsKxO0.jpg</t>
  </si>
  <si>
    <t>Argentina's version of the Big Brother franchise.</t>
  </si>
  <si>
    <t>/1E8PabwfDIaxREyfe9fxfINqauu.jpg</t>
  </si>
  <si>
    <t>http://mitelefe.com/gran-hermano/</t>
  </si>
  <si>
    <t>/snIRCY6Qhei08YUNQjjZI2gc4CK.jpg</t>
  </si>
  <si>
    <t>Telefe, AmÃ©rica TV</t>
  </si>
  <si>
    <t>Telefe, Kuarzo Entertainment Argentina</t>
  </si>
  <si>
    <t>é˜¿å¤é¡¿å·´</t>
  </si>
  <si>
    <t>/cuWm63EJX6zEG0LbEXxjNPUDjdx.jpg</t>
  </si>
  <si>
    <t>Carnaval da Sabrina</t>
  </si>
  <si>
    <t>/hjLnJ8AgiKvsRCwUM4GCcvVdB0z.jpg</t>
  </si>
  <si>
    <t>/4r7XvKWo3nmjqYMt1a6Ztx9CBUC.jpg</t>
  </si>
  <si>
    <t>å¹´ç”»Â·ç”»å¹´</t>
  </si>
  <si>
    <t>https://tv.cctv.com/2021/02/02/VIDAXaML656IBWLHOPvKWPx3210202.shtml</t>
  </si>
  <si>
    <t>/g04U2exeKjST3fEt5Vb6nIfi05U.jpg</t>
  </si>
  <si>
    <t>ä¸–ç•Œæ¯è¿›çƒå…¨çºªå½•ï¼ˆ2002-2018ï¼‰</t>
  </si>
  <si>
    <t>/DkR55AdTuyj2QsTlobtwHFRgzp.jpg</t>
  </si>
  <si>
    <t>æˆ‘åœ¨ä¸­å›½åšç”µå½±</t>
  </si>
  <si>
    <t>Big Cat Country</t>
  </si>
  <si>
    <t>Journey to Zambia's Luangwa Valley, a landscape abundant with prey. In the spectacular wilderness, two neighboring lion prides lay claim to prime hunting territory. The mighty MKs and the Hollywood lionesses must find mates to ensure their future. When the Nomads, a group of rampaging young males, invade their land in search of new territory, these two prides are in for the fight of their lives.</t>
  </si>
  <si>
    <t>/8UBsLEagJt1Yxmxy61v2YTeCpyv.jpg</t>
  </si>
  <si>
    <t>/gf5ZPRCz5X8isVraQnJdjMEAlPe.jpg</t>
  </si>
  <si>
    <t>è®²ç©¶</t>
  </si>
  <si>
    <t>/il2jWhbhsiuRE2dEErbBWrAgFaN.jpg</t>
  </si>
  <si>
    <t>ë´‰ì¤€í˜¸, ìž¥ë¥´ê°€ ë˜ë‹¤</t>
  </si>
  <si>
    <t>/r4jXu6oHw39SRUSzatj85KMHytS.jpg</t>
  </si>
  <si>
    <t>Bad Boyes is a 1987 British children's comedy-drama television series produced by the BBC and which was aired on BBC One's afternoon CBBC slot for two series in 1987 and 1988. It was written by Jim Eldridge and starred Steven Kember as the eponymous hero, Brian Arthur Derek Boyes, a mischievous schoolboy who had a tendency to get himself into trouble and consequently had a series of misadventures. He was especially prone to clashing with his ultra-strict form teacher Mr Wiggis. As for his parents - his kindly but weak-willed father was always completely fooled by his son's innocent facade, but his mother rather less so - it rarely took her long to get to the bottom of her son's devilish plots, and her war-cry of "Bri-an!" was always a sure sign that he'd been rumbled. The series also starred Warren Brian as Edward 'Slug' Slogg, who was the school bully who often clashed with Brian, Nicola Greenhill as Bernetta Vincent, Brian's close friend and confidante, Christopher Owen as their well-meaning but ineffectual headmaster, Helen Cotterill as Brian's mother's neurotic and decidedly oddball friend Rose Moncrieff and Lila Kaye as Brian's grumpy and mean-spirited Gran.</t>
  </si>
  <si>
    <t>Mash-Up Our Home</t>
  </si>
  <si>
    <t>Husband/wife design team Kele Dobrinski and Christina Valencia settle the score between couples who have drastically different design preferences. Together, they help homeowners mash-up their styles for a one-of-a-kind dream home that everyone can love.</t>
  </si>
  <si>
    <t>/3EmwX7YDS6TDM2ZGPYZ5IJRzwV9.jpg</t>
  </si>
  <si>
    <t>Kung Fu Master Of Fat Shan</t>
  </si>
  <si>
    <t>/rvyA086oaE2NQkuGwIZmzrtzC3r.jpg</t>
  </si>
  <si>
    <t>https://www.mytvsuper.com/en/programme/kungfumasteroffatshan_102823/Kung-Fu-Master-Of-Fat-Shan/</t>
  </si>
  <si>
    <t>ä½›å±±è´Šå…ˆç”Ÿ</t>
  </si>
  <si>
    <t>/hCzQrudourkQDpHUR1H2UCgqisU.jpg</t>
  </si>
  <si>
    <t>Le MÃ©dia Pour Tous</t>
  </si>
  <si>
    <t>/yMCruXgE4hVQw5NjQ6PR0HxKclJ.jpg</t>
  </si>
  <si>
    <t>Mestrenes Mester</t>
  </si>
  <si>
    <t>/RP5FHWrXKCoWC5ZfSpxDeQXbx1.jpg</t>
  </si>
  <si>
    <t>å‡ºç§Ÿè½¦æ˜Ÿçƒ</t>
  </si>
  <si>
    <t>Foodini the Great</t>
  </si>
  <si>
    <t>Foodini the Great was an early CBS children's television series. A 15-minute puppet show, it was performed live at 6:30 p.m. Monday to Friday from August 23, 1948, to June 23, 1951.
The show was originally titled The Adventures of Lucky Pup, but Foodini the magician and his assistant Pinhead proved to be so popular the show was renamed.
There were Foodini comic books from Holyoke Publishing, as well as records, greeting cards, toys, and magic sets. The comic books are named The Great Foodini, Adventures of Foodini the Great, and Pinhead and Foodini.
The UCLA Film and Television Archive holds several kinescope recordings of this series, including a few episodes from 1948.</t>
  </si>
  <si>
    <t>ï¼¦ï¼¬ï¼¹ï½žèˆªç©ºå­¦åœ’ã‚°ãƒ©ãƒ•ã‚£ãƒ†ã‚£ï½ž</t>
  </si>
  <si>
    <t>é”™æ”¾ä½ çš„æ‰‹</t>
  </si>
  <si>
    <t>/wDRsPbbhiF8jpFPGqLT6uclmONN.jpg</t>
  </si>
  <si>
    <t>/l3Tku8ljcbR7jIPm27jjVhmE283.jpg</t>
  </si>
  <si>
    <t>å›½é¾™è”ç›ŸæŠ•èµ„æœ‰é™è´£ä»»å…¬å¸</t>
  </si>
  <si>
    <t>Ø¹Ø¸Ù…Ø§Ø¡ Ø§Ù„Ø§Ù…Ø©</t>
  </si>
  <si>
    <t>/8MQLDVRbHtuzouNGLOqgtTT0COi.jpg</t>
  </si>
  <si>
    <t>/8CwLGYPb2d0OarybW48evzfQ3jl.jpg</t>
  </si>
  <si>
    <t>Say No for Youth</t>
  </si>
  <si>
    <t>å¤©ç”Ÿè¦å®Œç¾Ž</t>
  </si>
  <si>
    <t>/9Oo3byvCy2kiwtbGQUcBR175Bot.jpg</t>
  </si>
  <si>
    <t>VeterinÃ¦rene</t>
  </si>
  <si>
    <t>/3dArGhA1M6G9PXKMVDF54a5xBfR.jpg</t>
  </si>
  <si>
    <t>/bI2XCtsmP8AGzTiDhvmZUV1nVnW.jpg</t>
  </si>
  <si>
    <t>World Music Awards</t>
  </si>
  <si>
    <t>ç²¤è¯­å¥½å£°éŸ³2017</t>
  </si>
  <si>
    <t>/9ENjBJ3PwlAhTAoXxJ5kGCHe81W.jpg</t>
  </si>
  <si>
    <t>/5zvJzNIzf1WjK1T6HZXaoqxXWXl.jpg</t>
  </si>
  <si>
    <t>WeiShi ZhuJiang</t>
  </si>
  <si>
    <t>ë½€ë¡±ë½€ë¡± ìƒì–´ ë¹„ë°€ìž‘ì „</t>
  </si>
  <si>
    <t>/7ILn01S3xVXyg647ekqGZCAhYs7.jpg</t>
  </si>
  <si>
    <t>OB-GYNS</t>
  </si>
  <si>
    <t>The drama consists with six different stories, content about abortion, unmarried pregnancy, test-tube baby and other sensitive social topics.</t>
  </si>
  <si>
    <t>/mlMjFSTZBVWqaTQfUQE2f0ES5Lg.jpg</t>
  </si>
  <si>
    <t>çˆ±çš„å¦‡äº§ç§‘</t>
  </si>
  <si>
    <t>/3RE8SxnReKpcjWj0cZjb3XrH6IK.jpg</t>
  </si>
  <si>
    <t>Firebreather</t>
  </si>
  <si>
    <t>Firebreather is a 2010 CGI animated made-for-TV film, based on the Image Comics comic book series of the same name, which premiered on November 24, 2010 on Cartoon Network. The film was directed by Peter Chung from a screenplay by James Krieg based on a story by Phil Hester and Andy Kuhn, and stars Jesse Head and Dana Delany.</t>
  </si>
  <si>
    <t>http://www.cartoonnetwork.com/tv_shows/firebreather/</t>
  </si>
  <si>
    <t>Wong Fay Hung</t>
  </si>
  <si>
    <t>/1C4RuvkdYzPNyxv9ezez30BrzOy.jpg</t>
  </si>
  <si>
    <t>https://www.mytvsuper.com/en/programme/wongfayhung0002_121423/WONG-FAY-HUNG/</t>
  </si>
  <si>
    <t>é»ƒé£›é´»</t>
  </si>
  <si>
    <t>/aLdObKBeyNXqywTcJWY1JgJcOIK.jpg</t>
  </si>
  <si>
    <t>After her father's death, Marie inherits his old coffee-shop. She renovates it and calls it "Kopitiam". Her friends, Steven, a hairdresser, and Joe, an aspiring actor help her out. An annoying Singaporean lawyer, Susan, also joins the ride.</t>
  </si>
  <si>
    <t>/6lRwyw8UGrOO68F0p9i4mXPddXI.jpg</t>
  </si>
  <si>
    <t>/zKJzBHqSVziwpDmZzssffNrGcEc.jpg</t>
  </si>
  <si>
    <t>Osama vs. Yo Mama</t>
  </si>
  <si>
    <t>Comedy Mock game show</t>
  </si>
  <si>
    <t>åˆ‘äº‹é•·</t>
  </si>
  <si>
    <t>è¥¿æ¸¸æ¼«è®°</t>
  </si>
  <si>
    <t>/zaIZtKB9v2QaQPpzCFV0tS0RriH.jpg</t>
  </si>
  <si>
    <t>/rkDvFwuaNsifbxM3EJowPncR84c.jpg</t>
  </si>
  <si>
    <t>Zhang Guangyu</t>
  </si>
  <si>
    <t>Blod, sved og Ris</t>
  </si>
  <si>
    <t>/73nmE6N3UPdUdjg6Lh0iJlX8jTC.jpg</t>
  </si>
  <si>
    <t>Chaeryeong Goes to K University</t>
  </si>
  <si>
    <t>MNet revives it's most popular programs in the 2000s. To launch this project, they send kpop idol ITZY's Chaeryeong to become a university student.</t>
  </si>
  <si>
    <t>/lFruEvXmbqIzVSKi7LugGtruHWW.jpg</t>
  </si>
  <si>
    <t>ì±„ë ¹KëŒ€ê°€ë‹¤</t>
  </si>
  <si>
    <t>/t1fG6G6yEKYmzw5Us38cUXV3GwT.jpg</t>
  </si>
  <si>
    <t>PlanÃ¨te chefs</t>
  </si>
  <si>
    <t>/8uJlTKDaFoTLTFMvgBidWckdoFT.jpg</t>
  </si>
  <si>
    <t>/prnkP20Z2u84FBADpDwvt9mJdOe.jpg</t>
  </si>
  <si>
    <t>Gedeon Programmes, PlanÃ¨te+</t>
  </si>
  <si>
    <t>Mike Duffy Live</t>
  </si>
  <si>
    <t>http://www.ctv.ca/servlet/ArticleNews/show/CTVShows/20060421/MikeDuffyLive-default/20060425</t>
  </si>
  <si>
    <t>æ±Ÿå—å·¥åŒ </t>
  </si>
  <si>
    <t>Galaxer i mina braxer sa Kapten Zoom</t>
  </si>
  <si>
    <t>Swedish children's tv show.</t>
  </si>
  <si>
    <t>https://www.svtplay.se/galaxer-i-mina-braxer-sa-kapten-zoom</t>
  </si>
  <si>
    <t>/mWCGAY9d1L477rAIKVqz1GGeuQ2.jpg</t>
  </si>
  <si>
    <t>The Basketball Show</t>
  </si>
  <si>
    <t>The Basketball Show is a television program aired on Basketball TV, hosted by Bill Velasco. The program first aired in 2001 on Radio Philippines Network. It was also the title of CBS Sports' NBA pregame show for the 1990 NBA playoffs, with Pat O'Brien and Bill Raftery. The program was discontinued when CBS lost rights to NBA games after that season.</t>
  </si>
  <si>
    <t>25 Nuances De Doc</t>
  </si>
  <si>
    <t>https://www.france.tv/france-2/25-nuances-de-doc/</t>
  </si>
  <si>
    <t>/qnHazuYc3tQgweEHF7vmGFmuEVE.jpg</t>
  </si>
  <si>
    <t>The Ugly Stick</t>
  </si>
  <si>
    <t>http://www.theuglystick.com.au/</t>
  </si>
  <si>
    <t>Por Estas Calles</t>
  </si>
  <si>
    <t>Por Estas Calles is a telenovela broadcast by Radio Caracas TelevisiÃ³n between 1992 and 1994. It was extremely popular in Venezuela, due to its very realistic approach to the day-to-day life of the country and local tone. It was the first Venezuelan program to give a realistic view of the corruption in political life, as well as the first to show the day-to-day life in the poor barrios. For example, it showed the impact on poor people's lives of the intermittent water supply, showing community meetings and lovers' trysts cut short by the news that the water was on, sending everyone running to fill storage tanks and barrels.
It was considered by the Spanish edition of the magazine Rolling Stone as the 8th best show between the 100 Best TV Shows Ever in all Latin America. It is believed to be the longest telenovela ever produced in Venezuela.</t>
  </si>
  <si>
    <t>/pde2PPg797yR4TsEiU0KwPpAprJ.jpg</t>
  </si>
  <si>
    <t>/ijeCoxk9nECdq2Uw7H0Ym609Ici.jpg</t>
  </si>
  <si>
    <t>å¥³å­ã‚¢ãƒŠã€‚</t>
  </si>
  <si>
    <t>/wdvF5VxQYyPafcsiO1CQQxOqhSJ.jpg</t>
  </si>
  <si>
    <t>De Stilste Show</t>
  </si>
  <si>
    <t>/jYg3mWQRdTsIEx3yf03yV1QAH7S.jpg</t>
  </si>
  <si>
    <t>/a0qPZxVWheYZp23pwgBCNBc7M9N.jpg</t>
  </si>
  <si>
    <t>Difference of Opinion</t>
  </si>
  <si>
    <t>Difference of Opinion is an Australian television program that was produced and broadcast by ABC1. It began at the start of 2007, hosted by ex-60 Minutes journalist Jeff McMullen. It is a debating program.
Season 1 began on Monday 12 February 2007 and ran from 9:25 pm to 10:30 pm until Monday 7 May 2007. After a nine-week break, the program returned for its second season on Thursday 19 July 2007 running from 9:25 pm to 10:20 pm.
In 2008, the program was in some ways replaced by the similar ABC1 program Q&amp;A.</t>
  </si>
  <si>
    <t>http://www.abc.net.au/tv/differenceofopinion/</t>
  </si>
  <si>
    <t>PrieÅ¡ srovÄ™</t>
  </si>
  <si>
    <t>Chen Yin</t>
  </si>
  <si>
    <t>/2gGde7bzXIODvlyrmGwAnZtAyW3.jpg</t>
  </si>
  <si>
    <t>The Bank</t>
  </si>
  <si>
    <t>Based on a true story in the turbulent Estonian 90s. Personal dramas will unfold using the historic events as a backdrop, with the characters constantly re-evaluating the currency rates and their personal values.</t>
  </si>
  <si>
    <t>/m2vfe4MSTojbkc6QmV6eXIm3hMv.jpg</t>
  </si>
  <si>
    <t>Pank</t>
  </si>
  <si>
    <t>/6I0912o50WdueZzh1aOm9oJiNLt.jpg</t>
  </si>
  <si>
    <t>When you are winning, you don't see what you are losing.</t>
  </si>
  <si>
    <t>Eero Epner, Tarmo JÃ¼risto</t>
  </si>
  <si>
    <t>Itamambuca</t>
  </si>
  <si>
    <t>Black in the USA</t>
  </si>
  <si>
    <t>/uPUVljTxXrOEJA57ptA4GuQlCrQ.jpg</t>
  </si>
  <si>
    <t>Akai Arashi</t>
  </si>
  <si>
    <t>a romance drawn under the theme of "As long as human beings have love, as long as they live thoroughly for love, they will never be unhappy."</t>
  </si>
  <si>
    <t>/d7NauLduzSt0nqjXhk1rCGB5kl4.jpg</t>
  </si>
  <si>
    <t>https://www.tbs.co.jp/tbs-ch/item/d0707/</t>
  </si>
  <si>
    <t>èµ¤ã„åµ</t>
  </si>
  <si>
    <t>åŠ ãƒˆãƒ»ã‘ã‚“ãƒ»ãŸã‘ã—ã®ä¸–ç´€æœ«ã‚¹ãƒšã‚·ãƒ£ãƒ«!!</t>
  </si>
  <si>
    <t>Yedi Ä°klim DÃ¶rt Bucak</t>
  </si>
  <si>
    <t>/cE4DHCshrTCwqVxwk9hIlfUeyaf.jpg</t>
  </si>
  <si>
    <t>åŠ ãƒˆã¡ã‚ƒã‚“ã‚±ãƒ³ã¡ã‚ƒã‚“å…‰å­ã¡ã‚ƒã‚“</t>
  </si>
  <si>
    <t>Dead and Lonely</t>
  </si>
  <si>
    <t>The story of a lonely, nerdy guy (Justin Rice), who invites a strange girl named Lee (Paige Stark) that he met on the dating site dateordie.net to his home, only to find that heâ€™s just invited a bloodthirsty vampire intent on sucking his blood.</t>
  </si>
  <si>
    <t>/5vwz2kmz1bmIQvMQbzdN1v7UiZW.jpg</t>
  </si>
  <si>
    <t>Country.Love.14.2022</t>
  </si>
  <si>
    <t>/kg1bZ2o3ec6DPZO1ONVDaE5quYj.jpg</t>
  </si>
  <si>
    <t>O Grande Debate - Investimentos</t>
  </si>
  <si>
    <t>/uuXppb8RlddNeEJif8hJtmMfWNp.jpg</t>
  </si>
  <si>
    <t>https://www.cnnbrasil.com.br/tudo-sobre/o-grande-debate-investimentos/</t>
  </si>
  <si>
    <t>/e7mJTE27nNrXHq4ttoXwJnJa0pW.jpg</t>
  </si>
  <si>
    <t>Mr. O</t>
  </si>
  <si>
    <t>Mr. O was a Canadian children's music television series which aired on CBC Television from 1956 to 1957.</t>
  </si>
  <si>
    <t>Just Fiancee</t>
  </si>
  <si>
    <t>It tells the story of the sudden disappearance of Gu Man Man, fiancÃ©e of Max's chairman Su Yu and daughter of the Gu family. Soon looking for his beloved, Su Yu accidentally meets Qiao Mai, who looks exactly like Gu Man Man. Su Yu, having no choice, asks Qiao Mai to play his fiancÃ©e temporarily to appease his grandfather's condition, and until the real Gu Man Man is found. However, they both do not expect that their relationship will soon turn out to be more real than just a contract deal.</t>
  </si>
  <si>
    <t>/89XMmrY93G08QkulR63CKq9X4TY.jpg</t>
  </si>
  <si>
    <t>åªæ˜¯æœªå©šå¦»çš„å…³ç³»</t>
  </si>
  <si>
    <t>/iBUytQPjf0rlDzUlnUH4IGxDy3w.jpg</t>
  </si>
  <si>
    <t>Design V.I.P.</t>
  </si>
  <si>
    <t>In-demand designer Marie-Christine Lavoie works with many famous faces including athletes, actors comedians, and singers who put their faith in her keen eye for dÃ©cor and creative solutions. When she is in charge itâ€™s all hands on deck, and the celebs have to throw off the mantle of stardom for the day to get down and dirty and help makeover their own space. In the end, itâ€™s Marie-Christine who has the last word, and a few surprises up her sleeve, as she turns their space from D-List to A-List.</t>
  </si>
  <si>
    <t>/l9O4kXDVzZ3UGVda6M8T6ZlIrlK.jpg</t>
  </si>
  <si>
    <t>http://www.canalvie.com/emissions/design-v-i-p-1.1092322</t>
  </si>
  <si>
    <t>/vFzIF5lOYdUatFTcLAe3U2l83BD.jpg</t>
  </si>
  <si>
    <t>Met de Joris</t>
  </si>
  <si>
    <t>/uTWqGipf8Keq5wlVZUCI4YB1Kv7.jpg</t>
  </si>
  <si>
    <t>/Mo6pKq4ng5c2RyOd2FcpPYvI3c.jpg</t>
  </si>
  <si>
    <t>æ¬²æœ›å­¦å›­</t>
  </si>
  <si>
    <t>/wKwYE4Q7GNrHMtypWZvHa2o47U5.jpg</t>
  </si>
  <si>
    <t>æ·˜é‡‘è®°</t>
  </si>
  <si>
    <t>/tbUmU5v17fn7yU5h3rSRwApoRga.jpg</t>
  </si>
  <si>
    <t>When Hashem divorces his first wife, he marries the ambitious Maryam who supports his run for the presidency and tries to seize control of the government when he is hospitalized after an assassination attempt.</t>
  </si>
  <si>
    <t>Ø§Ù„Ø³ÙŠØ¯Ø© Ø§Ù„Ø§ÙˆÙ„ÙŠ</t>
  </si>
  <si>
    <t>/sMyAxflqeQQvkaC9aHzwDt3pwzJ.jpg</t>
  </si>
  <si>
    <t>Poco di Tanto</t>
  </si>
  <si>
    <t>/hQxsl2yHJWh9oyC2XjkxKlaIMqf.jpg</t>
  </si>
  <si>
    <t>https://www.raiplay.it/programmi/pocoditanto</t>
  </si>
  <si>
    <t>/cX3zI8mmhi65wYQzvjWuEz6Kse4.jpg</t>
  </si>
  <si>
    <t>Maurizio Battista</t>
  </si>
  <si>
    <t>Let's Make Music</t>
  </si>
  <si>
    <t>Let's Make Music was a Canadian children's music television series which aired on CBC Television from 1953 to 1954.</t>
  </si>
  <si>
    <t>GÃ¼ldÃ¼ren Cazibe</t>
  </si>
  <si>
    <t>JASMINE</t>
  </si>
  <si>
    <t>She is shooting her launching teleserye titled URLoved when she acquires a stalker called Maskara. Now Jasmine must find out who Maskara is. Can he be trusted? Is he just another creepy fan who wants a piece of her? How far is she willing to go to achieve her dream of fame and fortune? It's a fictional TV show about an actress making a TV show.</t>
  </si>
  <si>
    <t>/oCNua6ZRq4ylhmv6ATBkzx5pKj5.jpg</t>
  </si>
  <si>
    <t>Jasmine, Jasmine, Jas-MINE</t>
  </si>
  <si>
    <t>Zig Marasigan, Ma-an Asuncion-DagÃ±alan, Tanya Yuson, Paulo Ferrer, Andrew Petch, Mikk Vergara</t>
  </si>
  <si>
    <t>Unitel Productions, Ace Saachi &amp; Saachi, ABC Development Corporation</t>
  </si>
  <si>
    <t>Harry Redknapp's Sandbanks Summer</t>
  </si>
  <si>
    <t>Former football manager welcomes celebrity friends to his house in the luxury south coast town.</t>
  </si>
  <si>
    <t>https://www.itv.com/hub/harry-redknapps-sandbanks-summer/2a7348</t>
  </si>
  <si>
    <t>/7mx3T7Xq0u2iWIyHWBLkOhvmpG4.jpg</t>
  </si>
  <si>
    <t>Midnight Suns: Prequel Shorts</t>
  </si>
  <si>
    <t>/aAhfaPwzwWu0eTuy9TfY7xitLRc.jpg</t>
  </si>
  <si>
    <t>/fQmOhvX4b3umfrPRiGBvh77lf8f.jpg</t>
  </si>
  <si>
    <t>Reyers 2020</t>
  </si>
  <si>
    <t>http://www.canvas.be/reyers-2020</t>
  </si>
  <si>
    <t>Dictionary of Obscure Sorrows</t>
  </si>
  <si>
    <t>A compendium of invented words written that aims to fill holes in the language to give a name to emotions we all feel but don't have a word for.</t>
  </si>
  <si>
    <t>/jDgYT5P0TrHACvIrssmb1t3cy3S.jpg</t>
  </si>
  <si>
    <t>The SeÃ¡n Cullen Show</t>
  </si>
  <si>
    <t>Fraidy Cat</t>
  </si>
  <si>
    <t>Fraidy Cat is a 1975 comical children's cartoon show that originally appeared as a segment on Filmation's short-lived ABC series Uncle Croc's Block and also on The Groovie Goolies and Friends in syndication.</t>
  </si>
  <si>
    <t>/zZEiDdflxOALPSO5qyK4EOji6j6.jpg</t>
  </si>
  <si>
    <t>Don Towsley, Michael J. O'Connor</t>
  </si>
  <si>
    <t>Ø£Ù… Ø§Ù„Ù‚Ù„Ø§ÙŠØ¯</t>
  </si>
  <si>
    <t>/uEZvnDweb0lSc42LxA0AXwYj0G4.jpg</t>
  </si>
  <si>
    <t>/sya0cxR1cC92AvK8Epwu0WGIaKO.jpg</t>
  </si>
  <si>
    <t>Evacuation Order</t>
  </si>
  <si>
    <t>When Sondus and her family move in with Amcha, their constant meddling in her life jeopardizes her family's stability, pushing her to take drastic measures.</t>
  </si>
  <si>
    <t>/zQ27C2f6jeVb85TBBeRdBIGy2XA.jpg</t>
  </si>
  <si>
    <t>/xdAZKv684Ik4fOcGkroYR5E7vDR.jpg</t>
  </si>
  <si>
    <t>Through a Child's Eyes: September 11, 2001</t>
  </si>
  <si>
    <t>Sarah Beeny's New Country Lives</t>
  </si>
  <si>
    <t>Sarah Beeny follows families and couples through the highs, lows and laughs as they say goodbye to the city and embark on new lives in the beautiful British Countryside.</t>
  </si>
  <si>
    <t>Another Lady Innocent</t>
  </si>
  <si>
    <t>Fey, the beautiful and innocent daughter of a wealthy land owner, made friends with her maid Sophia and her friend John. But when she was sent to a school she left John in the care of Sophia, now she's finally back, and it seems to be the end of her innocent days.</t>
  </si>
  <si>
    <t>/gsGK7PYGsAO3pBcHw370agfdlNp.jpg</t>
  </si>
  <si>
    <t>ãƒ•ãƒ­ãƒ³ãƒˆã‚¤ãƒŽã‚»ãƒ³ãƒˆ ï½žã‚‚ã†ã²ã¨ã¤ã®ãƒ¬ãƒ‡ã‚£ã‚¤ãƒŽã‚»ãƒ³ãƒˆï½ž</t>
  </si>
  <si>
    <t>/mPc2uREC0aTIptlXfttoy2ot0zh.jpg</t>
  </si>
  <si>
    <t>Satoshi Urushihara</t>
  </si>
  <si>
    <t>The World Series of Pop Culture is a VH1 game show tournament program. The second season was taped in New York City from March 22â€“23, 2007 at the Grand Ballroom at Manhattan Center. The top prize was $250,000 provided by Alltel Wireless. The tournament began airing on July 9, 2007, with a "soft", unadvertised premiere July 8. VH1 made the premiere episode available via the On Demand service of many cable systems starting July 2, 2007. Pat Kiernan returned to host the second season. Post-game interviews were handled by Erin Davidson, Katherine Gotsick, and Amber Tillett from season 1 team Cheetara.
The tournament was won by NYU students Victor Lee, Andrew Unterberger, and Andrew Weber, collectively known as the TwistÃ«d Misters. They split the $250,000 cash prize, and won an entry for a possible 2008 tournament, although the show has since been discontinued. Victor Lee, however, would go on to compete on GSN's Grand Slam, which aired just weeks after the World Series finale in the summer of 2007, where he would lose in the first round of the tournament.</t>
  </si>
  <si>
    <t>Missing or Murdered</t>
  </si>
  <si>
    <t>Documentary series examining unsolved disappearances.</t>
  </si>
  <si>
    <t>/jCRHDCcZEQSN7gi4kthEbrP45GR.jpg</t>
  </si>
  <si>
    <t>Mystery of the Lost Pyramid</t>
  </si>
  <si>
    <t>Fifteen miles south of Cairo lies the site of a royal graveyard...and an ancient crime scene. When archaeologists discovered a 4,000-year-old burial chamber there, still sealed with a 10-ton capstone, they hoped to uncover a preserved body and perhaps even treasure. Instead, they found the tomb had been robbed. Now, experts must find out how the seemingly unopened chamber was disturbed and reveal the identity of the royal figure buried there.</t>
  </si>
  <si>
    <t>/xEWF1e96ryuciH32WweoedkzB26.jpg</t>
  </si>
  <si>
    <t>https://www.smithsonianchannel.com/shows/mystery-of-the-lost-pyramid/0/3478945</t>
  </si>
  <si>
    <t>/dH1F5xYsRizih2EfizIvWEOFWgI.jpg</t>
  </si>
  <si>
    <t>Love ni Mister, Love ni Misis</t>
  </si>
  <si>
    <t>Love ni Mister, Love ni Misis is a Philippine television talk show and lifestyle show that aired every morning on GMA Network. It was hosted by real life couples, Carmina Villaroel and Zoren Legaspi. The show aired new episodes on GMA Pinoy TV but was switched to GMA Life TV on February 28, 2011 worldwide.</t>
  </si>
  <si>
    <t>Kristine</t>
  </si>
  <si>
    <t>Martha Cecilia's Kristine is a 2010 Filipino romance-drama primetime television series produced and aired by ABS-CBN Broadcasting Corporation. from August 16, 2010 to February 11, 2011 It is based on 54 books of the pocketbook the Kristine Series, by Martha Cecilia. The series is the twelfth installment of Precious Hearts Romances Presents and is the first adaptation to be on a primetime slot.
The series is about two rival familiesâ€”the Fortalejos and the De Silvasâ€” two sisters of the Fortalejo family unexpectedly fall in love with a De Silva.
It was also the official offering of the celebration of 60 Years of Philippine Soap Operas.</t>
  </si>
  <si>
    <t>http://www.kristine.abs-cbn.com/</t>
  </si>
  <si>
    <t>A Summer Night</t>
  </si>
  <si>
    <t>A Summer Night was a Canadian music variety television series which aired on CBC Television in 1962.</t>
  </si>
  <si>
    <t>æŒ‰ä¸‹æš‚åœï¼Œèººå¹³</t>
  </si>
  <si>
    <t>https://www.tvnz.co.nz/shows/after-the-party</t>
  </si>
  <si>
    <t>Toriya Kou</t>
  </si>
  <si>
    <t>They are the most talented students of the provincial music school. There are four of them, they are a Quartet, and their common dream is to win an international music competition. But their life is not a series of lessons and rehearsals, their life is a constant struggle with their fears, manias and the world around them. Meet. First violin, Andrey is a kleptomaniac, unable to cope with his pernicious passion, which destroys his life. Polina, the second violinist, is madly devoted to music, and in order to maintain the instrument, buy Austrian strings and a dress in which even Schnittke would not be ashamed to play, works as a prostitute. Viola player Masha suffers from schizophrenia and believes that their Quartet is the embodiment of spirits from the fifth purple world. And the main character, cellist Nastya, lives under a false name and hides some terrible secret â€“ and does not even know that a gang of thugs is following in her footsteps.</t>
  </si>
  <si>
    <t>ÐšÐ²Ð°Ñ€Ñ‚ÐµÑ‚</t>
  </si>
  <si>
    <t>/xaE6nJ9WevRZO9PdTmnAvmNwdoc.jpg</t>
  </si>
  <si>
    <t>Entre el Amor y el Deseo</t>
  </si>
  <si>
    <t>Entre el Amor y el Deseo is a Mexican telenovela by TV Azteca. It premiered on 2010. The protagonists are the international stars Lorena Rojas and Victor Gonzalez Reynoso. Grand actors such as Fernando Lujan, Hector Bonilla, Alvaro Guerrero, Veronica Merchant, Paco de la O and Gina Morett also included as cast members. This telenovela will be produced by Maria del Carmen Marcos, after her successful work in La Loba. Shooting of this series will start on 9 August 2010. The series premiered on 27 September 2010, at 10pm, sharing La Loba's timeslot.</t>
  </si>
  <si>
    <t>/oMFNLgW5WTQjnh5dUgIsf9P3GKP.jpg</t>
  </si>
  <si>
    <t>/eWRkWngJFZwZC6F24r8ujzbUphK.jpg</t>
  </si>
  <si>
    <t>ã‚¿ãƒ¢ãƒªã‚¹ãƒ†ãƒ¼ã‚·ãƒ§ãƒ³</t>
  </si>
  <si>
    <t>https://www.tv-asahi.co.jp/tamori-station/</t>
  </si>
  <si>
    <t>/mDQr0wJTAHUOl6Opp75jooMknYt.jpg</t>
  </si>
  <si>
    <t>Luggi, mach was draus</t>
  </si>
  <si>
    <t>Luginger Out Of The Box</t>
  </si>
  <si>
    <t>Lugners Loveboat â€“ MÃ¶rtel sucht sein Seepferdchen</t>
  </si>
  <si>
    <t>Stacey Solomon's Crafty Christmas</t>
  </si>
  <si>
    <t>Stacey, Joe and the kids are looking forward to a fantastic festive shindig. Friends and family get together to upcycle, cut costs and spread a host of homemade Christmas cheer.</t>
  </si>
  <si>
    <t>/c3kVVDVVAAsYJBaTATuK94AOsIr.jpg</t>
  </si>
  <si>
    <t>https://www.bbc.co.uk/programmes/m001tkkq</t>
  </si>
  <si>
    <t>/cvhqL4rl0Y564q7cCDHjPzfPRUG.jpg</t>
  </si>
  <si>
    <t>Conbody VS Everybody</t>
  </si>
  <si>
    <t>Throughout the course of eight years, Coss Marte constructs ConBody, a gym modeled after the exercises he learned while incarcerated.</t>
  </si>
  <si>
    <t>Debra Granik</t>
  </si>
  <si>
    <t>Participant, Louverture Films</t>
  </si>
  <si>
    <t>Una donna</t>
  </si>
  <si>
    <t>https://www.raiplay.it/raiplay/programmi/unadonna/</t>
  </si>
  <si>
    <t>å›é€†æˆ˜é˜Ÿ</t>
  </si>
  <si>
    <t>/6V2ZgKdUg7ajMJW4ctq5iUM4taB.jpg</t>
  </si>
  <si>
    <t>ì¹´íˆ¬ë”í“¨ì²˜</t>
  </si>
  <si>
    <t>/aEtSuM83JyVROHJ7KGGtXEGs0gb.jpg</t>
  </si>
  <si>
    <t>/1cTyPSqAmtd7MdW3LPGyOfz8J3s.jpg</t>
  </si>
  <si>
    <t>Man In Europe</t>
  </si>
  <si>
    <t>The two Manchester United legends who are back together after 10 years! Park Ji-sung, a "junior fool," and Evra, a "just a fool," meet European Korean leaguers to inspire and support them!</t>
  </si>
  <si>
    <t>/mG9C9NsS2LEBoGVDbVxqPJ2B7Wo.jpg</t>
  </si>
  <si>
    <t>http://www.studioxplusu.com/mo-en/works/view/57/ALL</t>
  </si>
  <si>
    <t>ë§¨ì¸ìœ ëŸ½</t>
  </si>
  <si>
    <t>/4JLXPAuLvKg6M00UCuZRy7hOpsy.jpg</t>
  </si>
  <si>
    <t>en, de, ko</t>
  </si>
  <si>
    <t>English, Deutsch, í•œêµ­ì–´/ì¡°ì„ ë§</t>
  </si>
  <si>
    <t>STUDIO X+U, Shoot For Love</t>
  </si>
  <si>
    <t>Die Ludolfs â€“ Das Schrottimperium ist zurÃ¼ck!</t>
  </si>
  <si>
    <t>çŽ‹è€…ï¼Ÿåˆ«é—¹ï¼</t>
  </si>
  <si>
    <t>/eVBI21lOENuo2CnaiajxoCRj2Xc.jpg</t>
  </si>
  <si>
    <t>å«æˆ‘åƒµå°é±¼ å™ç¼˜ç¯‡</t>
  </si>
  <si>
    <t>/2hzfgNPmJo6z7jmBOaYQcbpleFk.jpg</t>
  </si>
  <si>
    <t>KÃ¼bra</t>
  </si>
  <si>
    <t>tv series Based on the novel by Afsin Kum</t>
  </si>
  <si>
    <t>Camping de Wildernis</t>
  </si>
  <si>
    <t>/eXCD9zepQL8yLteZ6UPAZHPcdl9.jpg</t>
  </si>
  <si>
    <t>Prime Video, SBS6</t>
  </si>
  <si>
    <t>Stars on Stage</t>
  </si>
  <si>
    <t>/wppoVeN3TBMkxRy0sElpzO8ckDK.jpg</t>
  </si>
  <si>
    <t>Two detectives Bidzina Tabagari and Lekso Nizharadze try to investigate murder cases connected to the influential businessmen, politicians and members of national security.</t>
  </si>
  <si>
    <t>áƒªáƒ®áƒ”áƒšáƒ˜ áƒ«áƒáƒ¦áƒšáƒ˜</t>
  </si>
  <si>
    <t>/8iadcR35XL93CgJno1dAp5OVeQk.jpg</t>
  </si>
  <si>
    <t>Zaza Urushadze</t>
  </si>
  <si>
    <t>My Tribute to Elvis</t>
  </si>
  <si>
    <t>/tpQi1pGcKbqQR6OY2nDVsX5xfTt.jpg</t>
  </si>
  <si>
    <t>No Way Back</t>
  </si>
  <si>
    <t>/moWAlPReZeYpxZVlrl30NHmIs2d.jpg</t>
  </si>
  <si>
    <t>SSAP-DANCE ì˜¤ë§ˆì´ê±¸</t>
  </si>
  <si>
    <t>/dpfvMR7kNnUzxZGCU1uvjx4QGzc.jpg</t>
  </si>
  <si>
    <t>/uy6WB5BHdkWzEZC4OMgwai1rDMB.jpg</t>
  </si>
  <si>
    <t>Te falta un viaje</t>
  </si>
  <si>
    <t>/rPhj1EsUJQmF407ku5W8B2r8GDP.jpg</t>
  </si>
  <si>
    <t>https://www.mitele.es/programas-tv/te-falta-un-viaje/</t>
  </si>
  <si>
    <t>/518O8UKCHdTqTrOMFnm8jnZnQtC.jpg</t>
  </si>
  <si>
    <t>Mediaset EspaÃ±a, Proamagna</t>
  </si>
  <si>
    <t>ç›¸çº¦é’æ˜¥</t>
  </si>
  <si>
    <t>/37xWk3kNvZ045rIulD0Y02fcJ5O.jpg</t>
  </si>
  <si>
    <t>/rB12BtfYWJs6Ziova3CLKTIRLpH.jpg</t>
  </si>
  <si>
    <t>Rabia: Origen</t>
  </si>
  <si>
    <t>/xN1jQewfuRdcivh0EJCuJrdFtWK.jpg</t>
  </si>
  <si>
    <t>/l5YlurRX6ejkHXty8XG7bnAyj2L.jpg</t>
  </si>
  <si>
    <t>Flooxer, Atresplayer</t>
  </si>
  <si>
    <t>Dandadan</t>
  </si>
  <si>
    <t>Momo Ayase is a high school girl who believes in ghosts but not aliens, while her classmate Okarun believes in aliens but not ghosts. In a bet to determine who's correct, the two decide to separately visit locations associated with both the occult and the supernaturalâ€”Ayase visiting the former and the boy visiting the latter. When the two reach their respective places it turns out that they were half-right, both aliens and ghosts do exist.</t>
  </si>
  <si>
    <t>/itNnXiIIUtOOGfNaGSdjsP634ar.jpg</t>
  </si>
  <si>
    <t>https://anime-dandadan.com</t>
  </si>
  <si>
    <t>ãƒ€ãƒ³ãƒ€ãƒ€ãƒ³</t>
  </si>
  <si>
    <t>/2rUwgfpaf6pW5zDMUejPD1x6Xpk.jpg</t>
  </si>
  <si>
    <t>Science SARU, Shueisha</t>
  </si>
  <si>
    <t>Un dimanche Ã  la campagne</t>
  </si>
  <si>
    <t>/eijLnSHuzYnOFgLyluF70ftaJZO.jpg</t>
  </si>
  <si>
    <t>/qPdW3nYKyQM5zPClearINedBsOv.jpg</t>
  </si>
  <si>
    <t>YumÃ©</t>
  </si>
  <si>
    <t>Mahlzeit DDR</t>
  </si>
  <si>
    <t>Masters of the Universe</t>
  </si>
  <si>
    <t>The secretive world of management consultancy comes under rare public scrutiny.</t>
  </si>
  <si>
    <t>/x6wdVZwGepta7vMLn7Mn19ZAHeV.jpg</t>
  </si>
  <si>
    <t>/j4gZwSnxtKEpop4KXiKlU6LGdcC.jpg</t>
  </si>
  <si>
    <t>é’±æ±Ÿæ½®</t>
  </si>
  <si>
    <t>/4EUq7S3u8HvUesfFsNNYjgjtnd0.jpg</t>
  </si>
  <si>
    <t>NPOP</t>
  </si>
  <si>
    <t>NPOP is the K-POP monthly chart show of two spaces, STAY N &amp; STAGE N. STAY N, online reality show. STAGE N, offline performance stage.</t>
  </si>
  <si>
    <t>/508ZjmpaafB5YP1zA7HXPx0vIjM.jpg</t>
  </si>
  <si>
    <t>https://now.naver.com/s/npop</t>
  </si>
  <si>
    <t>ì—”íŒ</t>
  </si>
  <si>
    <t>/vp8T3ofe4uyqjRTV21uluQiLbCm.jpg</t>
  </si>
  <si>
    <t>TWO SPACES, CONNECTED AS ONE.</t>
  </si>
  <si>
    <t>Speed Cops â€“ Poser und Raser im Visier</t>
  </si>
  <si>
    <t>https://dmax.de/sendungen/speed-cops-poser-und-raser-im-visier</t>
  </si>
  <si>
    <t>/bUzWjgi25COctmN54QVtZ050Q2h.jpg</t>
  </si>
  <si>
    <t>Human Animal</t>
  </si>
  <si>
    <t>From our enormous brains, to our amazing hands, leading academics have long pondered the attributes that make us uniquely human. When compared to other animals, a fascinating story of human evolution emerges. Sometimes itâ€™s the features we least think about, that set us apart, like our special way of sweating. Other traits which we consider uniquely human, like our ability to use tools, are surprisingly widespread amongst other species. With stunning footage and high-end graphics, this colourful, insightful series reveals what singles us out from the pack across two episodes.</t>
  </si>
  <si>
    <t>/gcI3FDJSVaATL51lO9dJR2FPqV8.jpg</t>
  </si>
  <si>
    <t>/6gjswjk6goeRoJaWLMBlLQOoen4.jpg</t>
  </si>
  <si>
    <t>WildBear Entertainment, ZDF</t>
  </si>
  <si>
    <t>Life Cycles</t>
  </si>
  <si>
    <t>https://v.qq.com/x/cover/bpdikyl1jefd0u6/m002674fkfk.html</t>
  </si>
  <si>
    <t>/pjaV0KwhA6xQMP19KcAoSeJvXBj.jpg</t>
  </si>
  <si>
    <t>ìŠˆí¼ í”Œëž«í¼ ì‹œëŒ€ í•œìƒ ì„¸ê³„ë¥¼ ìž‡ë‹¤</t>
  </si>
  <si>
    <t>In the company of delicious food</t>
  </si>
  <si>
    <t>https://v.qq.com/x/cover/mzc00200i8i8jx9/v0047te0c8c.html</t>
  </si>
  <si>
    <t>/dSnzd3laCzTML0L3QvaIxhAbFlc.jpg</t>
  </si>
  <si>
    <t>Born Winners</t>
  </si>
  <si>
    <t>/vrLrDbbOpBlt7ImTXHUZMIJzgDW.jpg</t>
  </si>
  <si>
    <t>Bear Me</t>
  </si>
  <si>
    <t>â€œBear Meâ€ is an almost real story about friendship, love..and a Bear. Lili, the series narrator, tells us the story of her friendship with Bear. Episodes show us their adventures, ups and downs of their relationship. The series are based on a short-length animated movie with the same title, directed by Kasia Wilk.</t>
  </si>
  <si>
    <t>https://animoon.pl/projekty/bear-me/</t>
  </si>
  <si>
    <t>Katarzyna Wilk</t>
  </si>
  <si>
    <t>Animoon, GS Animation, Studio Spot, PISF</t>
  </si>
  <si>
    <t>Apple Cider Vinegar</t>
  </si>
  <si>
    <t>At the birth of social media, two young women â€“ Belle and Milla â€“ set out to cure their life-threatening illnesses through health and wellness, motivating their growing online communities along the way. All of which would be inspiring if it were true.</t>
  </si>
  <si>
    <t>https://www.netflix.com/title/81637595</t>
  </si>
  <si>
    <t>See-Saw Films, Picking Scabs</t>
  </si>
  <si>
    <t>La ligne Wallace: Une frontiÃ¨re naturelle entre l'Asie et l'Australie</t>
  </si>
  <si>
    <t>/yQVfFkDXXdVfH0PShJoXPXwZ7TK.jpg</t>
  </si>
  <si>
    <t>é›ªå±±é£žè™¹</t>
  </si>
  <si>
    <t>/8IieJaVVLCFJ1VsimmO2dIgbKOS.jpg</t>
  </si>
  <si>
    <t>Ø§Ù„Ø¹Ø§Ø¦Ù„Ø© ÙˆØ§Ù„Ù†Ø§Ø³</t>
  </si>
  <si>
    <t>/qPcU6V4d570hME2PPwqKmi8xmv.jpg</t>
  </si>
  <si>
    <t>/lwrBrDTlBv2ohppZjiQNBaNUimM.jpg</t>
  </si>
  <si>
    <t>Doctor Who's Who's Who</t>
  </si>
  <si>
    <t>Television documentary filmed at a Doctor Who convention, including interviews with directors, writers and actors.</t>
  </si>
  <si>
    <t>/2hxArpj6AarWzPezsZxsqB4ER6Q.jpg</t>
  </si>
  <si>
    <t>Pilna pastkaste</t>
  </si>
  <si>
    <t>https://viedtelevizija.lv/skaties/pilna-pastkaste</t>
  </si>
  <si>
    <t>/58ri3AMqWYqLJoyGZBMpV4wBzIo.jpg</t>
  </si>
  <si>
    <t>Una Rozenbauma</t>
  </si>
  <si>
    <t>Mistrus Media, LMT</t>
  </si>
  <si>
    <t>THE BACK HORN -25th Anniversary- KYO-MEI SPECIAL</t>
  </si>
  <si>
    <t>THE BACK HORN, which celebrates its 25th anniversary this year, will be holding a nationwide tour titled "THE BACK HORN 25th Anniversary 'KYO-MEI One-man Tour' ~Resonance Cheers~" starting in October.
A special feature that includes valuable live footage from the first day of this tour, the Chiba LOOK performance, and interviews with the members!
Having been around for 25 years, how do they resonate with the members, live performances, and customers?
THE BACK HORN will be holding a one-man live at Pacifico Yokohama National Hall on March 23, 2024, concluding their anniversary year.
Their way of life will be broadcast exclusively on Space Shower TV.</t>
  </si>
  <si>
    <t>https://tv.spaceshower.jp/p/00087978/</t>
  </si>
  <si>
    <t>Redbar</t>
  </si>
  <si>
    <t>An internet talk show hosted by Mike David.</t>
  </si>
  <si>
    <t>https://redbarradio.net/</t>
  </si>
  <si>
    <t>Mike David</t>
  </si>
  <si>
    <t>The Complete History of the Earth</t>
  </si>
  <si>
    <t>YouTuber Paleo Analysis explores the Earth's history on his quest to evolve back into a human.</t>
  </si>
  <si>
    <t>/3328U32MZLsp3Qu6PELWew0miou.jpg</t>
  </si>
  <si>
    <t>/d9LgEVEgfVVj1Zc1xTGFMD36tcc.jpg</t>
  </si>
  <si>
    <t>Pansija pilÄ«</t>
  </si>
  <si>
    <t>A miniseries about the events during one summer in a family of a writer who are unexpectedly granted a remote estate with all  its unusual inhabitants, and who has to decide what to do with the dilapidated estate. Exciting and comic events in eight episodes in which the future writer AnÅ¡lavs EglÄ«tis together with his brother Vidvuds, father Viktors and his wife Hilda VÄ«ka, begin the restoration of the estate, at the same time opening a boarding house, which becomes the intersection and summer stage of the neighbourhood, ghosts of the past, visitors from the city and Latvian intellectuals in Latvia in the in the 1920s.</t>
  </si>
  <si>
    <t>https://www.mistrusmedia.lv/en/productions#tv-series/boarding-house-at-a-manor</t>
  </si>
  <si>
    <t>/y651SmYrEIX2pyEogcceooCei2l.jpg</t>
  </si>
  <si>
    <t>TV3 Latvia, GO3</t>
  </si>
  <si>
    <t>/lbHe224DBkhHLfSePBghWL8pJbi.jpg</t>
  </si>
  <si>
    <t>/vfutgEAXwhp4GyhhT79mysWw2of.jpg</t>
  </si>
  <si>
    <t>ì§¤íˆ° ê³ ì†Œí•œ ë§›</t>
  </si>
  <si>
    <t>/4pwFitoZBjXEmd324nPiLCrAyPr.jpg</t>
  </si>
  <si>
    <t>/eUEI9BlJZnGSAjybImOO5nbmqpx.jpg</t>
  </si>
  <si>
    <t>Il Ã©tait une fois...</t>
  </si>
  <si>
    <t>The Country Diary of an Edwardian Lady</t>
  </si>
  <si>
    <t>Gentle drama series about the Warwickshire schoolteacher whose nature diary became a best seller.</t>
  </si>
  <si>
    <t>/bqXQJiGJ4K9Qu0T5BEYIHlIxY0J.jpg</t>
  </si>
  <si>
    <t>Dirk Campbell</t>
  </si>
  <si>
    <t>å‘½è¿æ‹³å°</t>
  </si>
  <si>
    <t>/uDOKroCBO0LrPhmgTB07Pm0w4Se.jpg</t>
  </si>
  <si>
    <t>https://www.bilibili.com/bangumi/media/md28235362</t>
  </si>
  <si>
    <t>/c5lQ4GYz7Tes6uyuyaa3X01iLOv.jpg</t>
  </si>
  <si>
    <t>KUNGFUFROG ANIMATION, MoJo Entertainment</t>
  </si>
  <si>
    <t>Collective Trust</t>
  </si>
  <si>
    <t>Collective TrustâŒ is a drama-comedy series that follows the lives of three friends, Samantha, Essence, and Maya. These three women have been friends since college and have successful careers as a lawyer, contractor, and doctor, respectively. However, despite their professional successes, they all carry dark secrets that they have vowed never to speak about.</t>
  </si>
  <si>
    <t>Step into the captivating world of Collective TrustâŒ, where friendship, ambition, and resilience converge to redefine what it means to chase dreams and conquer life's challenges together."</t>
  </si>
  <si>
    <t>Denisha Mitchell, Summer Daniels</t>
  </si>
  <si>
    <t>DTC Production</t>
  </si>
  <si>
    <t>Bigg Boss (Tamil season 7)</t>
  </si>
  <si>
    <t>Bigg Boss 7 is the seventh season of the Tamil version of the Indian reality television series Bigg Boss, launched on Star Vijay and digitally streaming on Disney+ Hotstar on 1 October 2023. Kamal Haasan is hosting the show for the seventh time.[1] The house will once again be located in EVP Film City, Chennai.</t>
  </si>
  <si>
    <t>Fairbairn In The City</t>
  </si>
  <si>
    <t>Simple farm boys Lachlan and Jaxon make the move to the big city from their rural home. Although they thought it would be fun, it transpires the boys know nearly nothing about the modern world. Understanding dating, managing relationships, living with a girl: these are all things the boys are going to have to get a lot wrong, before they get them right.</t>
  </si>
  <si>
    <t>/eHNWMM3lBTEu6bZfDHEwuIt05GL.jpg</t>
  </si>
  <si>
    <t>/5r11aCRHC2o0n2ZqKOn4iTHz0EL.jpg</t>
  </si>
  <si>
    <t>Lachlan Fairbairn</t>
  </si>
  <si>
    <t>Pure Wickedness</t>
  </si>
  <si>
    <t>A highly respectable middle-class married woman watches a window cleaner fill his bucket at her kitchen sink and has a sudden urge to rip off his shirt. They make love right there - the mad, bad, no-chance- to-breathe and when-can-we-do-it-next kind of sex. And both she and her windows end up with a special sparkle. then there is trouble. Big trouble. For this is an up-till-then contented doctor's wife, a devoted mother with her own career as an optician. She doesn't DO adultery, especially not with a working class bloke who drinks too much, thinks too little and has a wife and four children, one of whom is her daughter's best pal.</t>
  </si>
  <si>
    <t>Ninjago: Webisodes</t>
  </si>
  <si>
    <t>/5YHkH3KOxwfqSSJIUMW1sjEmLCQ.jpg</t>
  </si>
  <si>
    <t>Tommy Andreasen, Thomas SÃ¸rensen</t>
  </si>
  <si>
    <t>Ninjago: Decoded</t>
  </si>
  <si>
    <t>/fqfktz4oBO3jfZy7B8HAgnW8BWh.jpg</t>
  </si>
  <si>
    <t>Laura Reich, J. Rick Castaneda, Asa Tait</t>
  </si>
  <si>
    <t>Adam's Sweet Agony</t>
  </si>
  <si>
    <t>"Why are you erect...? That's so unfair." In a world where all other men have contracted ED, I alone am subjected to the starved true nature of women as the sole man who can get an erection.</t>
  </si>
  <si>
    <t>/bM4nCynOSA5oCNqLsqb1Fo56sZQ.jpg</t>
  </si>
  <si>
    <t>https://adamkun.af-original.com</t>
  </si>
  <si>
    <t>æ‚¶ãˆã¦ã‚ˆã€ã‚¢ãƒ€ãƒ ãã‚“</t>
  </si>
  <si>
    <t>/1n1ZP0KHXUSvVxZG63x7aOzmO4M.jpg</t>
  </si>
  <si>
    <t>Joe Bobâ€™s Creepy Christmas</t>
  </si>
  <si>
    <t>Joe Bob and Darcy deck the bloody halls with a double-helping of yuletide horror while raising money for the less-fortunate.</t>
  </si>
  <si>
    <t>/fISLBSp4ItWh8zaGmBlP9Wn21r4.jpg</t>
  </si>
  <si>
    <t>/y2xlGx19YFXFaHCRhVx6WgUJ0eX.jpg</t>
  </si>
  <si>
    <t>Il Telecanzoniere</t>
  </si>
  <si>
    <t>/7cpOCMukbE6VsfCA2e8Vf3SkuzA.jpg</t>
  </si>
  <si>
    <t>https://www.raiplay.it/programmi/iltelecanzoniere</t>
  </si>
  <si>
    <t>/x6osa3BnuFFCF4GHiXwbMQxdgkL.jpg</t>
  </si>
  <si>
    <t>Parva Film, RAI</t>
  </si>
  <si>
    <t>èƒŒé èƒŒï¼Œè„¸å¯¹è„¸</t>
  </si>
  <si>
    <t>/9R6IZclptPcXaqAO89WBvHFoMj0.jpg</t>
  </si>
  <si>
    <t>/b4T1KheEWQ8g5a5Wo0n40KzGIjH.jpg</t>
  </si>
  <si>
    <t>Ransom Canyon</t>
  </si>
  <si>
    <t>A romance-fueled family drama and contemporary Western saga that charts the intersecting lives of three ranching families, all set against the rugged expanse of Texas Hill Country.</t>
  </si>
  <si>
    <t>upcoming Philippine adaptaion series of the Korean drama series of the same name.</t>
  </si>
  <si>
    <t>Gent Anders Bekeken</t>
  </si>
  <si>
    <t>/AjgTWXG99krVr2p8RgYtKmFDJkt.jpg</t>
  </si>
  <si>
    <t>http://gentandersbekeken.be/</t>
  </si>
  <si>
    <t>/c1XVFwM1cguWCabwgi6zeA6bN8Q.jpg</t>
  </si>
  <si>
    <t>Thierry BonnaffÃ©</t>
  </si>
  <si>
    <t>Leif GW och vargen</t>
  </si>
  <si>
    <t>/9N6wg4oOHBsBULYCf2zPNA5mY1H.jpg</t>
  </si>
  <si>
    <t>Jambareeqi Reviews</t>
  </si>
  <si>
    <t>Internet critic Jambareeqi reviews a variety of animated and live action films.</t>
  </si>
  <si>
    <t>Architektura 58-89</t>
  </si>
  <si>
    <t>The Best of NAT Geo</t>
  </si>
  <si>
    <t>Groundbreaking documentaries, breathtaking adventures, intriguing history lessons and progressive scientific research. You see this in the best National Geographic programs.</t>
  </si>
  <si>
    <t>/Kb6kzDmKoCgurgMamySzPr9JEB.jpg</t>
  </si>
  <si>
    <t>/k9lGyrngzm5ZgkQ5ZsL03VhZz9n.jpg</t>
  </si>
  <si>
    <t>Covik I po</t>
  </si>
  <si>
    <t>/jFJyGtD7yXBgsUvoQ97f1cLJ4Hr.jpg</t>
  </si>
  <si>
    <t>/u9sKV9zp1yPfPt18lTSxk3GwIWo.jpg</t>
  </si>
  <si>
    <t>bs, sh</t>
  </si>
  <si>
    <t>Europe From Above: Christmas</t>
  </si>
  <si>
    <t>We float over Europe and see how cheerful Christmas celebrations light up the entire continent.</t>
  </si>
  <si>
    <t>/1S7TRVDe0NvbdznLpPqj3iC8R4Q.jpg</t>
  </si>
  <si>
    <t>/rk6KkvvLvJUHLBOD1z7UXhC3v0Y.jpg</t>
  </si>
  <si>
    <t>Ø¹Ø´ Ø§Ù„Ø¯Ø¨Ø§Ø¨ÙŠØ±</t>
  </si>
  <si>
    <t>Let's Make a Deal Primetime</t>
  </si>
  <si>
    <t>CBS adds to its daytime game-show lineup with an updated version of the classic TV show of the 1960s, filmed in Los Angeles. Hosted by comic/singer/actor Wayne Brady, contestants -- often dressed in a wide variety of original costumes -- will still compete for money and prizes by striking wacky deals.</t>
  </si>
  <si>
    <t>/pwltaqlRwmOjYCj5cadWleNffKQ.jpg</t>
  </si>
  <si>
    <t>/xil019Mi7V1skPb3sWvQBSvJnbU.jpg</t>
  </si>
  <si>
    <t>AÄŸa KÄ±zÄ±</t>
  </si>
  <si>
    <t>Coeur Vintage</t>
  </si>
  <si>
    <t>/8pJnajQpj1rwqw4hOA2ZqMPtNPn.jpg</t>
  </si>
  <si>
    <t>https://ici.tou.tv/coeur-vintage</t>
  </si>
  <si>
    <t>/lbWaCOOIb6HL5cNp5sb1vTwpO0j.jpg</t>
  </si>
  <si>
    <t>Rachel Graton</t>
  </si>
  <si>
    <t>seikon no Qwaser II</t>
  </si>
  <si>
    <t>Ric the Raven</t>
  </si>
  <si>
    <t>It's a British/German cartoon with 51 episodes of 5 minutes. It's about a blue raven called Ric, an optimist who tries things out for fun.</t>
  </si>
  <si>
    <t>/l5dodM0mMzLV2ykYwdpOvLyV95s.jpg</t>
  </si>
  <si>
    <t>Ratereise mit Kasperle und RenÃ©</t>
  </si>
  <si>
    <t>é’æ˜¥æ­£èƒ½é‡ä¹‹æˆ‘æ˜¯å¥³ç¥ž</t>
  </si>
  <si>
    <t>/1lB59t7ikUnu87FXP7MnssQ04fX.jpg</t>
  </si>
  <si>
    <t>Platenbazen</t>
  </si>
  <si>
    <t>/2DWdVC7fLeP4kB7qvbwmujeNI2i.jpg</t>
  </si>
  <si>
    <t>/3tEoWx2rRFQ4WxFd4SXPPNinf1p.jpg</t>
  </si>
  <si>
    <t>Novelbright LIVE TOUR 2023 ~ODYSSEY~ FINAL SERIES</t>
  </si>
  <si>
    <t>Novelbright will hold their 10th anniversary LIVE "Novelbright LIVE TOUR 2023 ODYSSEY FINAL SERIES" at Osaka Castle Hall in Osaka on September 24th and Yokohama Arena in Kanagawa Prefecture on October 15th.
The tour final performance at Yokohama Arena will be broadcast exclusively on Space Shower TV!
They celebrated the band's milestone with their fans with a comprehensive setlist that included nostalgic numbers.
Please take a look at the spectacular live performance that will make you feel the further progress in the 11th year!</t>
  </si>
  <si>
    <t>https://tv.spaceshower.jp/p/00087924/</t>
  </si>
  <si>
    <t>å°è‘›æ ¼ä¸œæ¸¸è®°</t>
  </si>
  <si>
    <t>Mysterious Worlds</t>
  </si>
  <si>
    <t>Do vampires roam the night? Are crop circles an elaborate hoax or a message from above? Visit dark underworlds to explore the unknown, the paranormal and the bizarre subcultures that lurk just underneath society's surface.</t>
  </si>
  <si>
    <t>BÃ¤sta Knattefilmerna</t>
  </si>
  <si>
    <t>/llXcnFzWvWtuH5XLFEGERmiQsoj.jpg</t>
  </si>
  <si>
    <t>Real Lives</t>
  </si>
  <si>
    <t>A series of documentaries about how people were living in the mid-1980s.</t>
  </si>
  <si>
    <t>BBC, BBC Lionheart Television</t>
  </si>
  <si>
    <t>Plus-sized Misadventures in Love!</t>
  </si>
  <si>
    <t>"This is the punishment for a fat, ugly girl like me falling in love with someone as beautiful as you..." Yumeko had a mountain of complexes about herself. Then, a terrible accident befalls her. Though somehow saved from the brink of death, Yumeko wakes up a completely different person. "This is...me...?! I'm SO cute!!" Those around her can't hide their surprise and wonderment at this 180Â°change... But, Yumeko's new hyper-positive attitude starts to change her surroundings, too. Worries and complexes can affect anyone, and Yumeko will chop right through those of her various supporting characters!! In love, work, friendship... And an attempted murder case?! This frenzied romantic comedy will leave you bubbling with energy!</t>
  </si>
  <si>
    <t>ãƒ‡ãƒ–ã¨ãƒ©ãƒ–ã¨éŽã¡ã¨!</t>
  </si>
  <si>
    <t>/iyimB5CO9yFRGz9BdYYC48I6XGZ.jpg</t>
  </si>
  <si>
    <t>Otlantis Kingdom : New Era</t>
  </si>
  <si>
    <t>/3I9A98sQWrRg52bvDyaZvf8sZAD.jpg</t>
  </si>
  <si>
    <t>/wOAI0KtvnGsXc4OAJxS1CcdUHns.jpg</t>
  </si>
  <si>
    <t>100 % Ãšnicos</t>
  </si>
  <si>
    <t>/wzF1MKJvC6XU4UmjzACA7PpymyS.jpg</t>
  </si>
  <si>
    <t>/gLc5ak1cSk9DWSAFyHHzpE5QXDJ.jpg</t>
  </si>
  <si>
    <t>Shine Iberia, Mediaset EspaÃ±a</t>
  </si>
  <si>
    <t>Shao Nian Bai Ma Zui Chun Feng</t>
  </si>
  <si>
    <t>The story takes place twenty years before the story of "The Great Journey of Tenagers", when Baili Dongjun, who later became the first in the world, was the only grandson of the Marquis of Zhenxi's family. Ten years later, he was able to make the best wine, and finally stole a land deed from his family and ran hundreds of miles to open a wine shop in Chaisang City. Only he, really, was a young teenager who was serious about making wine.</t>
  </si>
  <si>
    <t>Ø®ÙŠØ§Ù„ Ø§Ù„Ø¸Ù„</t>
  </si>
  <si>
    <t>/1PW8Hc0eVsUxZzubgvSBcwKy2aF.jpg</t>
  </si>
  <si>
    <t>/crQk5V695Y1Ajh0cqtn0EyzkRv.jpg</t>
  </si>
  <si>
    <t>Tayseir Fahmy, Maged ElMasry, Farouq Al Fishawy, Mohamed Kamel, Dalia Mostafa</t>
  </si>
  <si>
    <t>Sharks</t>
  </si>
  <si>
    <t>The shark is considered one of the most dangerous predators for humans. We watch their predatory behavior and listen to stories of people who survived a shark attack.</t>
  </si>
  <si>
    <t>/crxKGKRKozmkwwqfB4T7QEpnl4F.jpg</t>
  </si>
  <si>
    <t>/c2t3lRFTvZNjqAvMapxWND58NaR.jpg</t>
  </si>
  <si>
    <t>KHUMAR</t>
  </si>
  <si>
    <t>Khumar is a timeless love story that delves into the challenges arising from societal class differences and the negativity that stems from them. Khumar explores the complexities of love in the face of societal expectations and challenges. Faiz and Hareem, two individuals from different backgrounds, find their lives connected by destiny.
Faiz, born into an affluent family, contrasts sharply with Hareem, who hails from a lower-middle-class background. Despite their differences, fate weaves their paths together. Hareem, diligently working to make ends meet amid her brother Rufi's educational needs and her mother's medical expenses, faces numerous hurdles. In the midst of her struggles, Faiz, a friend of Rufi's, silently supports them financially and even gets work for Hareem, albeit discreetly.</t>
  </si>
  <si>
    <t>/l951S9qhscMOYfr3qXDzglCnJzJ.jpg</t>
  </si>
  <si>
    <t>https://harpalgeo.tv/program/Khumar#_</t>
  </si>
  <si>
    <t>/MNkqpGtx2i5BSUhAqVzz2XBpP.jpg</t>
  </si>
  <si>
    <t>Abdullah Kadwani, Asad Qureshi, Maha Malik, Ali Faizan</t>
  </si>
  <si>
    <t>Prendre le bois</t>
  </si>
  <si>
    <t>/9EBRH5HXYUhyCtutmPiIjDbpbog.jpg</t>
  </si>
  <si>
    <t>Â¡De viernes!</t>
  </si>
  <si>
    <t>/r9jtJx0ESDvGSX87YI38zDq4j4S.jpg</t>
  </si>
  <si>
    <t>https://www.mitele.es/programas-tv/de-viernes/</t>
  </si>
  <si>
    <t>/2DtosXC3v2FO5px3HcvyNL9NNUG.jpg</t>
  </si>
  <si>
    <t>Alessandro Salem, Manuel Villanueva, Jaime Guerra, Eduardo Escorial</t>
  </si>
  <si>
    <t>Parneviks All in</t>
  </si>
  <si>
    <t>Rostmacka</t>
  </si>
  <si>
    <t>/viFzx7QhhBjdhP7FDWCPPqoThPw.jpg</t>
  </si>
  <si>
    <t>Race Across The World Suomi</t>
  </si>
  <si>
    <t>/7gcQERdURLFbnqT5YHvDJGy1wDw.jpg</t>
  </si>
  <si>
    <t>Finland, Morocco</t>
  </si>
  <si>
    <t>The Toy Hospital</t>
  </si>
  <si>
    <t>Touching tales of beloved toys which have seen better days being restored to glory. A team of expert toy restorers fix dolls, toys and games. In each episode three broken toys are brought back to life and reunited with their owners</t>
  </si>
  <si>
    <t>/wyMry6skJK1GOYhxZptr1ijTJR5.jpg</t>
  </si>
  <si>
    <t>https://www.channel5.com/show/the-toy-hospital</t>
  </si>
  <si>
    <t>/xHAgxIqDPoYpJ1mK0Dtqj4UjZ0D.jpg</t>
  </si>
  <si>
    <t>Alex Honnold: The Soloist VR</t>
  </si>
  <si>
    <t>A gripping two part series following Alex Honnold around his stomping grounds in the US before taking you to the high mountains of the European Alps. Alex Honnold: The Soloist VR is a ground-breaking VR production using the latest in high resolution 3D 360Â° capture in some of the most remote and wildest locations possible. From the director and Producer of Everest VR : Journey to the Top of the World , this experience brings you right by Alexâ€™s side as he solos thousands of feet above the ground.</t>
  </si>
  <si>
    <t>/q7qbROhSdO8n68z2RnaHSwVvxOr.jpg</t>
  </si>
  <si>
    <t>/jGmmzkXwxZi5xmq8gV8JoGKnC82.jpg</t>
  </si>
  <si>
    <t>Meta Quest TV</t>
  </si>
  <si>
    <t>Jonathan Griffith Productions</t>
  </si>
  <si>
    <t>Alexia, autopsie d'un fÃ©minicide</t>
  </si>
  <si>
    <t>/viNCSiUzoCt7yLKqHqexLOciP8O.jpg</t>
  </si>
  <si>
    <t>/8keZ221ORxbnqDNDA4grVgNYVnu.jpg</t>
  </si>
  <si>
    <t>æ˜Žæ˜Ÿæ—¶ä»£</t>
  </si>
  <si>
    <t>/5KuYBjLjlwKQD7mknoVecsSjhoI.jpg</t>
  </si>
  <si>
    <t>Aaryamaan : Brahmaand Ka Yoddha</t>
  </si>
  <si>
    <t>Aryamaan the warrior Prince will Save the people of Ariyana galaxy from all adverse situations.</t>
  </si>
  <si>
    <t>/ny0ohyaYkhLZ6mwIhD5EoPrcmj2.jpg</t>
  </si>
  <si>
    <t>à¤†à¤°à¥à¤¯à¤®à¤¾à¤¨: à¤¬à¥à¤°à¤¾à¤¹à¥à¤®à¤£ à¤•à¤¾ à¤¯à¥‹à¤¦à¥à¤§à¤¾</t>
  </si>
  <si>
    <t>/zRBeftxfGk5Ntjfa4kYfQRcLYID.jpg</t>
  </si>
  <si>
    <t>ì¸ì‚¬ì´ë“œ UFC</t>
  </si>
  <si>
    <t>/7YXCgf0X60io1wLEnZcFbtHmJM6.jpg</t>
  </si>
  <si>
    <t>Step By Step is a five-part series charting the duo's absences and rehab as they battle back from their serious setbacks to star once again for Arsenal's women's team.</t>
  </si>
  <si>
    <t>His name was Pedro Infante</t>
  </si>
  <si>
    <t>The life of Pedro Infante from his childhood to being the idol of Mexican cinema, his beginnings, the controversies around his love relationships, his successes and his tragic outcome.</t>
  </si>
  <si>
    <t>/zQLA7wlf1GVfPVzjflVVexvdoV.jpg</t>
  </si>
  <si>
    <t>Se llamaba Pedro Infante</t>
  </si>
  <si>
    <t>/u8BcYKIXWwUDR7DuIRukxvSL7L2.jpg</t>
  </si>
  <si>
    <t>RubÃ©n Galindo Jr.</t>
  </si>
  <si>
    <t>Employees at a police station and a fire station work together to solve cases.
Jin Ho-Gae (Kim Rae-Won) works as a detective. He does his job well. He isn't friendly when he talks to people, but he solves cases with his excellent ability to grasp crimes scenes, read a criminal's mind and having a strong will to win.
Bong Do-Jin (Son Ho-Jun) works as a firefighter. He is enthusiastic with his work. He seems cold to people, but he is nice to those around him and he takes good care of victims. He rushes to fire sites without a moment of hesitation. Song Seol (Gong Seung-Yeon) works as a paramedic. She has a warm heart.</t>
  </si>
  <si>
    <t>/oXZyPHrCa3vzbIrE6k90LStlWAn.jpg</t>
  </si>
  <si>
    <t>Shin Kyung-soo</t>
  </si>
  <si>
    <t>Planine</t>
  </si>
  <si>
    <t>/cQ9kT457litEjh57UTM1xukuCws.jpg</t>
  </si>
  <si>
    <t>https://hrtprikazuje.hrt.hr/hrt1/planine-10982675</t>
  </si>
  <si>
    <t>/e423ofRHMpyMajTRFOj3EhWPdbp.jpg</t>
  </si>
  <si>
    <t>NataÅ¡a KraljeviÄ‡ Kolbas, Maja TokiÄ‡</t>
  </si>
  <si>
    <t>Fishtank</t>
  </si>
  <si>
    <t>Eight contestants live in a fully monitored smart house that is streamed 24/7 for six weeks. Viewers are able to prank contestants and determine what happens to them via donations. A cash prize of $10,000 is awarded to the winner</t>
  </si>
  <si>
    <t>/j3VNXPerjUOsyJZge8eQEDQUgKO.jpg</t>
  </si>
  <si>
    <t>https://www.fishtank.live/</t>
  </si>
  <si>
    <t>/9T7o9rtnaaudWGylSGy4s6CTG4r.jpg</t>
  </si>
  <si>
    <t>Sam Hyde, Jet Neptune</t>
  </si>
  <si>
    <t>Safe Skies, Archer</t>
  </si>
  <si>
    <t>Tourism student, Yanna, and young pilot, Hiro, agree to have a no-strings attached relationship but when their romance becomes real, they start to reexamine their deal.</t>
  </si>
  <si>
    <t>/3osYBadMX2dMwWjddDe6NPrTs4R.jpg</t>
  </si>
  <si>
    <t>/5aQgnEYN0bAhbUI0w0rOLLufrOA.jpg</t>
  </si>
  <si>
    <t>The World Magic Awards</t>
  </si>
  <si>
    <t>äººå¤«æ”¾å‡çº¦å‡ºåŽ»æ»š</t>
  </si>
  <si>
    <t>/eT3pBJv9MuTnyCeRGClywL6vlo3.jpg</t>
  </si>
  <si>
    <t>Sergio &amp; Rhoda in Israel</t>
  </si>
  <si>
    <t>After 7 years of living in the US, we returned to tour our country of origin, Israel. Since we have started reading the Bible our interest in this precious country had increased tremendously, so we have decided to embark on a special journey to visit all the wonderful and biblical places that it has to offer.</t>
  </si>
  <si>
    <t>https://www.youtube.com/c/sergiorhodainisrael</t>
  </si>
  <si>
    <t>Sergio Voitenko</t>
  </si>
  <si>
    <t>UNHEARD is a confronting look at racial issues in Australia as told by those who have experienced them first-hand.</t>
  </si>
  <si>
    <t>/7jJuULF8yoTiQMJHAMbtumhjvxq.jpg</t>
  </si>
  <si>
    <t>https://www.ladbible.com/unheard</t>
  </si>
  <si>
    <t>/aR4IquGkkIrieyG8K6HfPuwgcC8.jpg</t>
  </si>
  <si>
    <t>LADstudios</t>
  </si>
  <si>
    <t>This Emotional Life</t>
  </si>
  <si>
    <t>Psychologist Daniel Gilbert ("Stumbling on Happiness") hosts this three-part look at the emotional side of life.</t>
  </si>
  <si>
    <t>https://www.pbs.org/show/this-emotional-life/</t>
  </si>
  <si>
    <t>/gcM1WFcCTNhKT3tAK5CppNPkLhk.jpg</t>
  </si>
  <si>
    <t>Kunhardt McGee Productions</t>
  </si>
  <si>
    <t>Prawo miasta</t>
  </si>
  <si>
    <t>Des squelettes dans le placard</t>
  </si>
  <si>
    <t>/hQEGkPNvxagrdhtYORQGnQlJweI.jpg</t>
  </si>
  <si>
    <t>https://ici.radio-canada.ca/tele/des-squelettes-dans-le-placard/site</t>
  </si>
  <si>
    <t>/oUO508CUtXGeUdEtr4fUQAdydml.jpg</t>
  </si>
  <si>
    <t>TÃ©lÃ©-GÃ©nik</t>
  </si>
  <si>
    <t>ì˜´ë¯€</t>
  </si>
  <si>
    <t>/sQrNbMBm21lFWvl4rEP0A2XPnTN.jpg</t>
  </si>
  <si>
    <t>Big Brother Pacifico was a television program produced by Endemol. It involved 3 countries within South America
The first season aired in 2005. There are no plans for a second season.</t>
  </si>
  <si>
    <t>NÃ¡rod sobÄ›</t>
  </si>
  <si>
    <t>https://www.stream.cz/porady/narodsobe</t>
  </si>
  <si>
    <t>/frAqQbrbPNQdKAaxAlUMLoKZGGj.jpg</t>
  </si>
  <si>
    <t>JiÅ™Ã­ Rak</t>
  </si>
  <si>
    <t>Dance Boss</t>
  </si>
  <si>
    <t>Amateur dancers from ordinary workplaces compete to win $100,000 and realize their dance dreams. Hosted by Dannii Minogue and Judged by Sharni Vinson, Adam Garcia and Timomatic.</t>
  </si>
  <si>
    <t>/fC7JZChrUzu950lPljBT14h0fbf.jpg</t>
  </si>
  <si>
    <t>Â¡Que Bochinche! Donde Todo ComenzÃ³</t>
  </si>
  <si>
    <t>the audience will be able to learn the character's history.</t>
  </si>
  <si>
    <t>Voor de mannen</t>
  </si>
  <si>
    <t>/i8TUqcwkfKhH51qg7WD8X9i3EjP.jpg</t>
  </si>
  <si>
    <t>https://www.vrt.be/vrtmax/a-z/voor-de-mannen/</t>
  </si>
  <si>
    <t>/n2C7AcEvTr9uTS0Q300QQuMUR8m.jpg</t>
  </si>
  <si>
    <t>Miss World America</t>
  </si>
  <si>
    <t>"Miss World America" is the official national pageant that selects the contestant from the United States to Miss World. The United States has continuously sent a representative to Miss World since its inception in 1951. During the mid 1950s the 1st-runner up of Miss USA went to compete at Miss World (1953â€“57). Alfred Patricelli of Bridgeport, Connecticut, was the Executive Director of the Miss World USA during its existence from 1958 to 1977. From 1958 to 1961, the winner of Miss United States competed at Miss World. Then from 1962 to 1966 Alfred Patricelli organized the Miss USA World pageant annually. In 1967, the pageant was renamed Miss World USA and was held every year until 1977. During this time, Miss World USA 1969 Gail Renshaw was the first person to resign from the title of "Miss World USA" after competing in Miss World 1969 in order to get married. Also in 1973, Marjorie Wallace won the Miss World title and became the first American woman to win the Miss World title.[2] Between 1978 through 1980, BBS Productions, Inc., based in New York City, was given the franchise for the Miss World pageant where Griff O'Neil was the organizer, during this time the pageant was named "Miss World America".
From 1981 to 1991, the Miss Universe organization were the license holders, and the American representative to Miss World ended up being the 1st Runner-up of the Miss USA pageant. The Miss World Organization however wanted a public announcement during the finals of the Miss USA pageant that the 1st Runner-up would be going to Miss World, but they refused to do so. Therefore, after 1991 the Miss World Organization did not accept any more Miss USA 1st Runner-ups.</t>
  </si>
  <si>
    <t>http://www.missworldamerica.com</t>
  </si>
  <si>
    <t>Imperfect Messenger</t>
  </si>
  <si>
    <t>Roy Wood Jr. discusses the difference between "ancestors" and "forefathers," why Leonardo DiCaprio is the greatest white ally ever and how celebrities use fame to get people out of prison.</t>
  </si>
  <si>
    <t>Forsthaus Rampensau Germany</t>
  </si>
  <si>
    <t>/k07GwolfnrKyWXzSYwBOj5wtEXp.jpg</t>
  </si>
  <si>
    <t>/aQzK9N9BGmAm1NmQqdysNEafCJJ.jpg</t>
  </si>
  <si>
    <t>Het Verhaal van de Oranjes</t>
  </si>
  <si>
    <t>Black Panther: Eyes of Wakanda</t>
  </si>
  <si>
    <t>Throughout Wakandan history, brave warriors have been tasked to travel the world retrieving dangerous vibranium artifacts. This is their story.</t>
  </si>
  <si>
    <t>ä¹¡é‡Žæœ‰çœŸå‘³2ï¼šå®ˆæœ›</t>
  </si>
  <si>
    <t>/qahKo9ohRuza0KBX9AxITIA1bNR.jpg</t>
  </si>
  <si>
    <t>å°–å³°ä¹‹çƒˆç„°é’æ˜¥</t>
  </si>
  <si>
    <t>/fYRYMkThVVKT6cukmNjFbqMS4AC.jpg</t>
  </si>
  <si>
    <t>/q5B3kONZBqyLzVUAOFdqmzRjduF.jpg</t>
  </si>
  <si>
    <t>/4zqt70nsd3VS3Au9suNH1akecvY.jpg</t>
  </si>
  <si>
    <t>Wildlife Warriors</t>
  </si>
  <si>
    <t>Wildlife Warriors tracks wildlife in Africa and how they interact with humans and tourists.The show consists of trips/Safaris around the various national parks across Africa and interviews with wardens and tourists.</t>
  </si>
  <si>
    <t>/u4un0ykzHC4RKHKwyugx7kVv7B6.jpg</t>
  </si>
  <si>
    <t>Our House is a British Entertainment television programme. Originally broadcast on UKTV Style, it is a show which more thoroughly follows the DIY show fad of the late 1990s.
The object of the show is to take a dilapidated house and completely do it up into a "dream" house. The show claims to "bring together everything you need to know about creating your own dream home under one roof - expert advice, step-by-step DIY guides, tricks of the trade".
A step-by-step guide to creating the perfect home, in which a 1950's run-down three-bedroom house in Bexley, Kent is renovated from scratch.
The show has a central presenter in Andrea McLean, and a series of experts who offer step-by-step advice and insider knowledge on DIY.</t>
  </si>
  <si>
    <t>/mEEhkbCM5ztEevP6s0bn6Nw8FFS.jpg</t>
  </si>
  <si>
    <t>Die ImmobilienjÃ¤ger</t>
  </si>
  <si>
    <t>Moneyball</t>
  </si>
  <si>
    <t>A game show where the difference between winning life-changing money and going home with nothing, rests entirely on the bounce of a ball.</t>
  </si>
  <si>
    <t>/sPsr1GWRyQtlWEEexzQLoOi3i1S.jpg</t>
  </si>
  <si>
    <t>https://www.itv.com/hub/moneyball/10a1148</t>
  </si>
  <si>
    <t>Corners</t>
  </si>
  <si>
    <t>Corners was a BBC children's television series in the 1980s. Produced by Alison Stewart, the format of the programme was that viewers would submit questions and queries, and the two hosts, Sophie Aldred and Simon Davies, would try to answer the questions, aided by an anthopomorphised animal puppet, Jo Corner. Being children's programming, the explanations used humour to convey information and frequently involved demonstrations which degenerated into slapstick humour. Songs were also used. A show with a similar format, "Dear Mr. Barker" aired on CBBC in the mid-'90s, but did not last long.
One of the presenters of the show was Sophie Aldred, who later became famous for playing the role of Ace in the television series Doctor Who. The other was Simon Davies, whose career continues as a writer and performer.</t>
  </si>
  <si>
    <t>My Family and I</t>
  </si>
  <si>
    <t>When an extremely wealthy family loses everything, the patriarch is forced to sell all his properties to pay off his debts to the merchants. He pushes his family to take on mundane tasks like washing carpets and cleaning vegetables to make ends meet.</t>
  </si>
  <si>
    <t>Ø¹Ø§Ø¦Ù„ØªÙŠ ÙˆØ£Ù†Ø§</t>
  </si>
  <si>
    <t>/aREprVxHF44pzmM5p7y6yeHOMpy.jpg</t>
  </si>
  <si>
    <t>/uFLlbhiqD6gNoujzrHFnzPx1trU.jpg</t>
  </si>
  <si>
    <t>Love J Action</t>
  </si>
  <si>
    <t>Love is not just blind, it chooses to be blind. Jackson gets the girl of his dreams against all odds, but when she betrays him, his obsession takes on a form so Machiavellian, even he can not predict how far he'll go.</t>
  </si>
  <si>
    <t>/mPmpwg8k1JTVqgIjlEBTRvcyiXB.jpg</t>
  </si>
  <si>
    <t>/gXFBqDD8vpQVbVG2y7SQPmsYuks.jpg</t>
  </si>
  <si>
    <t>ì½”ë¼ë¦¬ ì‚¬ì§„ê´€</t>
  </si>
  <si>
    <t>Ren &amp; Stimpy: The Lost Episodes</t>
  </si>
  <si>
    <t>John Kricfalusi, the creator of the original Ren &amp; Stimpy Show, is back at the helm with new adventures of Ren HÃ¶ek and Stimpson J. Cat (Stimpy) in Ren &amp; Stimpy Adult Party Cartoon, with the emphasis toward adults instead of children. These half-hour long episodes feature the duo in new situations. The original humor that made Ren &amp; Stimpy a success is back, like flatulence jokes and gross-out gags, combined now with adult themes and situations.</t>
  </si>
  <si>
    <t>/4tR8e5lhVArI7W2fNqyfQ9o8BEg.jpg</t>
  </si>
  <si>
    <t>SpÃ¼mcÃ¸, Carbunkle Cartoons, Spike (US), Big Star Enterprise Inc., Leaping Raster Inc., PIP Animation Services Inc.</t>
  </si>
  <si>
    <t>Pants on Fire</t>
  </si>
  <si>
    <t>Emma Willis hosts this comedy bluffing show in which three daredevil teams attempt some of the stupidest, bravest but often pointless challenges in locations around the globe, and then have to convince a celebrity jury they have been successful - even if they haven't.</t>
  </si>
  <si>
    <t>/6YrERst5DUnniuBVr0atjbx1EQE.jpg</t>
  </si>
  <si>
    <t>ÐŸÐµÑ€ÐµÐ¿ÑƒÑ‚Ð°Ð½Ð½Ñ‹Ðµ</t>
  </si>
  <si>
    <t>/8qzOPYT7AnbAcobu80zAvz0EcUJ.jpg</t>
  </si>
  <si>
    <t>ì…°í”„ì˜ ì•¼ì‹</t>
  </si>
  <si>
    <t>/xtmcLKFmkDtVFpzCekiMNmOW9Hx.jpg</t>
  </si>
  <si>
    <t>Brennpunkt: Cyberkriger</t>
  </si>
  <si>
    <t>https://tv.nrk.no/serie/brennpunkt-cyberkriger</t>
  </si>
  <si>
    <t>/yHwmCY9jePXgk4E3OYyR9nZCo89.jpg</t>
  </si>
  <si>
    <t>22 Forever</t>
  </si>
  <si>
    <t>A docuseries looking back at the Utah Utes 2021 season, following the tragic loss of two of their teammates.</t>
  </si>
  <si>
    <t>Pac-12 Network</t>
  </si>
  <si>
    <t>Dezhurnyy vrach</t>
  </si>
  <si>
    <t>ç²¤è¯­å¥½å£°éŸ³2018</t>
  </si>
  <si>
    <t>/omTDL3gBoUrB1OCZeNtqQIn8cCD.jpg</t>
  </si>
  <si>
    <t>å¹¿ä¸œç æ±Ÿé¢‘é“</t>
  </si>
  <si>
    <t>Ich klick das hin</t>
  </si>
  <si>
    <t>SÃ¥dan er mÃ¦nd</t>
  </si>
  <si>
    <t>/rNz8CoopO07AhiPgJqsoJUxRexb.jpg</t>
  </si>
  <si>
    <t>/kq0sjfT0jIxMU11dv8UykcNGnlG.jpg</t>
  </si>
  <si>
    <t>Wiem, co kupuje</t>
  </si>
  <si>
    <t>/aNnTynEns90ZK9rHej6mOfikVnj.jpg</t>
  </si>
  <si>
    <t>Yine de AÅŸÄ±ÄŸÄ±m</t>
  </si>
  <si>
    <t>/6F9o8lcQDYhcSWZtfcU3Fu1iv5g.jpg</t>
  </si>
  <si>
    <t>å¹³åŽŸä¸Šçš„æ‘©è¥¿ç‰¹åˆ«ç¯‡</t>
  </si>
  <si>
    <t>ì˜¤ì¼€ì´? ì˜¤ì¼€ì´!</t>
  </si>
  <si>
    <t>/hH2uHgT7gRKP5d6y4UyA0rdmxDu.jpg</t>
  </si>
  <si>
    <t>Love ì—¬í–‰ ì‹œë¡œíƒ€ìœ  ì¸ ë°”ë¥´ì…€ë¡œë‚˜</t>
  </si>
  <si>
    <t>/klSkiAonUIVcIOIh9zr7EptyMRj.jpg</t>
  </si>
  <si>
    <t>Lost Waterfronts</t>
  </si>
  <si>
    <t>Singaporeâ€™s Eastern and Southern coastlines underwent massive reclamation to make room for places like Marine Parade, Changi Airport and MBS. Once, they were part of the sea and they saw a lot of action. This hour-long documentary peels open intriguing stories, now brought back to life with quirky animation. Why did the Dutch and Portuguese battle off the coast of Tanah Merah in 1603, why did the Okinawans come to prewar Siglap and help to create a local food tradition, why was early day Singapore full of â€˜mountainsâ€™ and how did they get destroyed?</t>
  </si>
  <si>
    <t>/rKBw5DuHWFKku7GDr3LSnByqRWl.jpg</t>
  </si>
  <si>
    <t>Bondage 101</t>
  </si>
  <si>
    <t>Ryuei College seems like a harmless regular prestigious college, but in reality, it's really a farm for sex slaves. Professor Kyoichi Shizuma is fired fired from his last job for molesting the students; Kyoichi has been hired to turn three studentsâ€”Yumiko, Asuna, and Tomoâ€”into willing, luscious, and obedient sex slaves.</t>
  </si>
  <si>
    <t>/rkmgnBjhrUF1asBfK4T2P8EyL8i.jpg</t>
  </si>
  <si>
    <t>æ‡²ç½°äºˆå‚™æ ¡</t>
  </si>
  <si>
    <t>/d7VYXRuoJlV6qqFre4FDJ0ytm4b.jpg</t>
  </si>
  <si>
    <t>10ë…„ ì Šì–´ì§€ëŠ” ì´ì•¼ê¸° 28ì²­ì¶˜</t>
  </si>
  <si>
    <t>LOL : Qui crie, sort !</t>
  </si>
  <si>
    <t>/sJymVSKXfpsEO0TMXNgscmP86l4.jpg</t>
  </si>
  <si>
    <t>/8m7WGO07XScQVzWAc0IDFKwN9BF.jpg</t>
  </si>
  <si>
    <t>Road to Victory</t>
  </si>
  <si>
    <t>A tour of WWII battlefields, including the beaches at Normandy and the Ardennes forests, where the Battle of the Bulge was fought. Included: reenactments; remarks from WWII veterans.</t>
  </si>
  <si>
    <t>Rigo</t>
  </si>
  <si>
    <t>/cZIFqK1jJ6HtVqIL9bLFU6hT2hZ.jpg</t>
  </si>
  <si>
    <t>/yOffAkloYGz5deWhzEahrACBMnu.jpg</t>
  </si>
  <si>
    <t>Universe: The Infinite Frontier</t>
  </si>
  <si>
    <t>Universe: The Infinite Frontier was a 26 episode television series explaining all the stars and planets and having a look at the entire universe. It was first broadcast in 1994 in the United States by PBS.</t>
  </si>
  <si>
    <t>Tung Wah Charity Show</t>
  </si>
  <si>
    <t>Tung Wah Charity Show is a long-run charity television show raising funds for Tung Wah Group of Hospitals in Hong Kong. It is held in Television Broadcasts Limited annually at a Saturday or Sunday in December. It started from a charity show in an entertainment show Enjoy Yourself Tonight.
Unlike other charity show on television, it runs from prime time until 12am. Immediately after the evening news, this show resumes until 2 in the mid-night. The total amount of time on air is 6.5 hours. Cantonese opera is the core of the show. The master San Ma Shi Tsang was the famous one performed a section of Cantonese opera every years until his decease and crowned as the king of charity singer. Other performance like acrobats and singing has been seen on the show.
Many stunts performed in the charity show are record holder of Guinness World Records.
Various English translation of the show name:
â•Tung Wah Charity Gala
â•Tung Wah Charity Show
â•Tung Wah Hospital Annual Charity Show
â•Tung Wah Hospitals Charity Evening
â•Tung Wah Night
â•Tung Wah Show
The Chinese name means joy fills Tung Wah. In 1986, the former Hong Kong Governor Edward Youde died from a heart attack in his office in Beijing. The Chinese name changed to æ„›å¿ƒæ»¿æ±è¯ since it was hardly any joy at that moment.</t>
  </si>
  <si>
    <t>Dossiers OVNI - Secrets &amp; RÃ©alitÃ©s</t>
  </si>
  <si>
    <t>/jAWJpyl7JlBKQfwCGmcL5wFOYBk.jpg</t>
  </si>
  <si>
    <t>/tf6QBEaUGbEL1Dr1waDvDDxnTit.jpg</t>
  </si>
  <si>
    <t>Editions Marshall Cavendish</t>
  </si>
  <si>
    <t>From Myth to History</t>
  </si>
  <si>
    <t>A series of documentaries about the ancient Western world, trying to disentangle history from myth.</t>
  </si>
  <si>
    <t>/n7MPGsPw6SPRjRpKhetcd4frhBG.jpg</t>
  </si>
  <si>
    <t>https://www.raiplay.it/programmi/dalmitoallastoria</t>
  </si>
  <si>
    <t>Dal mito alla storia</t>
  </si>
  <si>
    <t>/s2GpPdB2W5hK5rvyqAgu8VplzZL.jpg</t>
  </si>
  <si>
    <t>After sisters Lori and Erin have a huge flight, Lori boards a plane to Fiji, while Erin does not. The flight never arrives at its tropical destination and months later no wreckage has been located. Erin suddenly hears Loriâ€™s credit card has been used on a remote Fijian island and she later recognizes the pilot on CCTV. She boards a plane to Fiji to track down the truth.</t>
  </si>
  <si>
    <t>Un QuÃ©bec toujours fou de ses enfants?</t>
  </si>
  <si>
    <t>Sept pieds sur terre</t>
  </si>
  <si>
    <t>/aY4ALqYpdOIrHnhwcjmW0eu7j4A.jpg</t>
  </si>
  <si>
    <t>https://www.amitele.ca/node/183997</t>
  </si>
  <si>
    <t>Ð”Ð¸Ð»ÐµÑ‚Ð°Ð½Ñ‚</t>
  </si>
  <si>
    <t>/eK6mvQ0uSh6FqmKTuKUAvlw9WTa.jpg</t>
  </si>
  <si>
    <t>/tpkWCFN9beVuxM898hzOeA5yqQC.jpg</t>
  </si>
  <si>
    <t>å®¶å¤§ä¸šå¤§</t>
  </si>
  <si>
    <t>/wsUtc0PiSLfpwdVM2Za7djQ6DjP.jpg</t>
  </si>
  <si>
    <t>Arab Maklum</t>
  </si>
  <si>
    <t>The story is about an Arab family living in the city of Jakarta, where the Aba wants to maintain Arabic traditions in his family and work in the modernization era.</t>
  </si>
  <si>
    <t>/oljJvrhXbZKIpU9ymSsqF3mqoww.jpg</t>
  </si>
  <si>
    <t>/jafyDr5MluFg7iRSB7XTV21WXl4.jpg</t>
  </si>
  <si>
    <t>Stolthet og forfall</t>
  </si>
  <si>
    <t>/xZIu9vWfK0NgIaSYQehyvlfYhxu.jpg</t>
  </si>
  <si>
    <t>https://tv.nrk.no/serie/stolthet-og-forfall</t>
  </si>
  <si>
    <t>/8Ygg3XnDTFjyUi3kLawZzeAivVP.jpg</t>
  </si>
  <si>
    <t>Liv Karin DahlstrÃ¸m, Thorkild Schrumpf</t>
  </si>
  <si>
    <t>NRK1, SVT1, DR1, RÃšV</t>
  </si>
  <si>
    <t>Ape&amp;BjÃ¸rn</t>
  </si>
  <si>
    <t>Merci de partager</t>
  </si>
  <si>
    <t>http://www.canalvie.com/emissions/merci-de-partager-1.8674005</t>
  </si>
  <si>
    <t>/1Exgg06cqYmsM6x1zzG8PoV7fl.jpg</t>
  </si>
  <si>
    <t>A Life Of Bliss</t>
  </si>
  <si>
    <t>Vuzery</t>
  </si>
  <si>
    <t>"VUZery" is the most popular comedy series in the history of Kazakh television. These are the adventures of students who came to the metropolis from different parts of the country. The good-natured fat man Baha, the cunning Southerner Tolik, a couple of local hooligans - Gaba and Ham, the handsome Zhandos â€“ a full set of characters, everything is like in life.</t>
  </si>
  <si>
    <t>Ð’Ð£Ð—ÐµÑ€Ñ‹</t>
  </si>
  <si>
    <t>äº”å°å±±æŠ—æ—¥ä¼ å¥‡ä¹‹å¥³å…µæŽ’</t>
  </si>
  <si>
    <t>/r30t74ighyMOFquWMI4LpR4jX6S.jpg</t>
  </si>
  <si>
    <t>/x5d9FE8yjpzpvEEHDdm2ss4upbA.jpg</t>
  </si>
  <si>
    <t>çª“éš›ä¿¡é‡‘ãƒžãƒ³ã®äº‹ä»¶å¸³ç°¿</t>
  </si>
  <si>
    <t>ç»‡é”¦ä¸Šçš„é»Žæ—</t>
  </si>
  <si>
    <t>Paragon of Sword &amp; Knife</t>
  </si>
  <si>
    <t>/mmwv9EEjjGA2KFgUmHTEww44LKg.jpg</t>
  </si>
  <si>
    <t>https://www.mytvsuper.com/en/programme/paragonofswordknifeatvdrama_115222/Paragon-of-Sword-%26-Knife/</t>
  </si>
  <si>
    <t>å¤©åŠçµ•åˆ€</t>
  </si>
  <si>
    <t>/neA6pdbgGP6no8NiSapZKfisYJP.jpg</t>
  </si>
  <si>
    <t>éµã®ã‹ã‹ã£ãŸéƒ¨å±‹ ç‰¹åˆ¥ç·¨</t>
  </si>
  <si>
    <t>A re-edited edition of the 2012 drama series The Locked Room Murders.</t>
  </si>
  <si>
    <t>/cunRQaIWsj3ZDd4OWdKh1m1ziU7.jpg</t>
  </si>
  <si>
    <t>/hiahvNLD4yqZpb5igdCq8SYRA5c.jpg</t>
  </si>
  <si>
    <t>Ruriiro Princess</t>
  </si>
  <si>
    <t>Ruri, a ditzy high school girl who lost her parents in a fire at a young age, is now living a blissful life with her cousin Tooru, for whom she harbours romantic feelings, and his family. But one day her life is thrown into turmoil, when members of the popular j-pop band B-Flash appear before her and reveal Ruri to be a descendant of the Pulsean Moon's royal family. One by one assailants try to take her life, only to be thwarted by Tooru in their attempts. However, the fate of the two is taken to a trial once he receives a mortal wound trying to protect her.</t>
  </si>
  <si>
    <t>ã‚‹ã‚Šè‰²ãƒ—ãƒªãƒ³ã‚»ã‚¹</t>
  </si>
  <si>
    <t>/rJXOs6H0bm0YTLAKsPU12afewDo.jpg</t>
  </si>
  <si>
    <t>Chi and Me</t>
  </si>
  <si>
    <t>Chi and Me was a children's Hindi science fiction show that has aired on Zee TV since December 2004. The show aired on Saturday and Sunday at 7:30 p.m. in India and stars Anshul Sharma who plays Sachin.</t>
  </si>
  <si>
    <t>Ronni Ancona &amp; Co</t>
  </si>
  <si>
    <t>Ronni Ancona &amp; Co is a comedy sketch show that aired on BBC One and began on 25 May 2007. The sketches all consisted of impressions of well-known celebrities amongst other comedy sketches of fictional characters created by Ronni Ancona. Phil Cornwell, Jan Ravens and John Sessions all starred in the series with Ancona. Bill Oddie also made a cameo appearance in the first episode. Fellow impressionist Alistair McGowan appeared in the first episode in a spoof of a perfume advertisement.</t>
  </si>
  <si>
    <t>Bachelors at War</t>
  </si>
  <si>
    <t>Box Xmas</t>
  </si>
  <si>
    <t>/q1Zo1Ap5qtQP3H5FMWQNKMA1WhN.jpg</t>
  </si>
  <si>
    <t>/fqIL3W0vQ2tQkmqjX4nrefhtX2.jpg</t>
  </si>
  <si>
    <t>Einstein Kristiansen</t>
  </si>
  <si>
    <t>/x2N1vWf5rRm5EEA8gNEU2cO14Oi.jpg</t>
  </si>
  <si>
    <t>/fN2BSwCCMOStFpyqbuRQo8h33d4.jpg</t>
  </si>
  <si>
    <t>ê±°ì¹¨ë§ˆë‹¹</t>
  </si>
  <si>
    <t>Flatland</t>
  </si>
  <si>
    <t>This Sci-Fi adventure follows the struggle between good and evil forces in an alternate universe, and what happens when their 4,000-year-long conflict crosses over into modern-day Shanghai to endanger both worlds.</t>
  </si>
  <si>
    <t>/geUlKja4ll2tZBvCrKALvPJ3mbf.jpg</t>
  </si>
  <si>
    <t>/p7C1AjKmtBYxI2S2rnsJI5m1upx.jpg</t>
  </si>
  <si>
    <t>Hweilai Studios</t>
  </si>
  <si>
    <t>CMG.Compere.Competition.2023</t>
  </si>
  <si>
    <t>ä¸­å¤®å¹¿æ’­ç”µè§†æ€»å°2023ä¸»æŒäººå¤§èµ›</t>
  </si>
  <si>
    <t>/ilRgOjoRe6cIStE5Jbjbx2FAlWK.jpg</t>
  </si>
  <si>
    <t>The Good Ship Murder</t>
  </si>
  <si>
    <t>/r8o0wUODDz6V38ieED8POik5tPG.jpg</t>
  </si>
  <si>
    <t>https://www.channel5.com/show/the-good-ship-murder</t>
  </si>
  <si>
    <t>/bldsYjpw50otAkyJtn7hYXzmBxg.jpg</t>
  </si>
  <si>
    <t>ç‰§ç¥žè®°</t>
  </si>
  <si>
    <t>/iRotTg0lNMkRTpUXc57Fp8VT3f2.jpg</t>
  </si>
  <si>
    <t>https://www.bilibili.com/bangumi/play/ss45969</t>
  </si>
  <si>
    <t>/qqEgxOyuMqf2Vh3XXiXVpVQjvRd.jpg</t>
  </si>
  <si>
    <t>Arly Hanks</t>
  </si>
  <si>
    <t>Arly Hanks is a 1993 American television pilot based on the first book of Joan Hess' series Malice in Maggody. Written by Sean Clark and directed by Arlene Sanford, it screened on CBS on August 20, 1994. Due to low ratings, the show was removed from the CBS season. Filmed in Atlanta, Georgia, the plot centered around Arly Hanks who, after divorcing her husband, leaves her life in New York City and returns to her small hometown of Maggody, Arkansas. She becomes Sheriff of Maggody and deals with mischievous residents while solving mysteries.</t>
  </si>
  <si>
    <t>Commissari - Sulle tracce del male</t>
  </si>
  <si>
    <t>The program narrates, with the help of police agents and superintendents, some of the most important judiciary cases of the years 2000s.</t>
  </si>
  <si>
    <t>Ek Boond Ishq</t>
  </si>
  <si>
    <t>Strong-willed Tara marries the fiercely troubled Mrityunjay, unaware of his dark past. Will an ounce of love be enough to transform their lives?</t>
  </si>
  <si>
    <t>/66g7cO1BVXLh6se5AOTeGZ0fwX0.jpg</t>
  </si>
  <si>
    <t>à¤à¤• à¤¬à¥‚à¤¨à¥à¤¦ à¤‡à¤¶à¥à¤•</t>
  </si>
  <si>
    <t>/x5sToZi9ldp1T6Fa4KNDepg2txC.jpg</t>
  </si>
  <si>
    <t>BBC Worldwide India</t>
  </si>
  <si>
    <t>Brandon McMillan teaches Dog Training</t>
  </si>
  <si>
    <t>The Emmy-winning host of "Lucky Dog", Brandon McMillan is an expert trainer dedicated to building relationships between humans and animals. In his MasterClass, Brandon shares his simple, effective training system to help you develop trust and control with your dog. From using commands like sit, stay, and down to fixing barking and digging, youâ€™ll learn how to improve your dogâ€™s behaviorâ€”and create a lifelong bond.</t>
  </si>
  <si>
    <t>https://www.masterclass.com/classes/brandon-mcmillan-teaches-dog-training</t>
  </si>
  <si>
    <t>Princess Tita is the successor to the throne of the Ruvens Kingdom. Tita's sister Liese hired Waldo, a practitioner of black magic to make sure that Tita doesn't rise to power. Waldo has but one condition upon accepting the request: the method is up to his choosing.
(OVA Based on a game by Bishop.)</t>
  </si>
  <si>
    <t>/oV6FNYs9HjvHyfj5tydwe0lnRDk.jpg</t>
  </si>
  <si>
    <t>å§«å¥´éš· ~ç‰ã¸ã¨å •ã¡ã‚†ãåŒå­ã®çŽ‹å¥³~</t>
  </si>
  <si>
    <t>/k9hHWfbm5UgKJfbYnbfHBqJOK4.jpg</t>
  </si>
  <si>
    <t>Gunners</t>
  </si>
  <si>
    <t>Supermodel</t>
  </si>
  <si>
    <t>Supermodel is a reality documentary based on Tyra Banks' America's Next Top Model and is aired on 3+. The show pit contestants against each other in a variety of competitions to determine who will win title of the new Swiss Supermodel as well as a modelling contract with an agency in hopes of a promising career start in the modeling industry.
Former Swiss Topmodel Nadja Schildknecht hosted the first Cycle which aired from November to December 2007 but did not return for the second installment of the show. She was replaced by Wolfgang Joop-Muse Franziska Knuppe, who was a guest-judge on Cycle 1, for Cycle 2 which aired in late 2008.Bruce Darnell, famous for being the runway coach and a judge on the first two Cycles of GNTM, also joined the show as a catwalk trainer.</t>
  </si>
  <si>
    <t>http://3plus.tv/supermodel/</t>
  </si>
  <si>
    <t>Jalen &amp; Jacoby</t>
  </si>
  <si>
    <t>Jalen Rose and David Jacoby give the people what they want, breaking down sports and pop culture as only they can.</t>
  </si>
  <si>
    <t>Kangetsu IttÅ: AkuryÅ-Giri</t>
  </si>
  <si>
    <t>å¯’æœˆä¸€å‡æ‚ªéœŠæ–¬ã‚Š</t>
  </si>
  <si>
    <t>/iLQUH34kq7cRh03t1BOQjMre5B3.jpg</t>
  </si>
  <si>
    <t>Les Denis Drolet - En attendant le beau temps</t>
  </si>
  <si>
    <t>/2P5nqNErx4TEf7p5mdrCufWs4.jpg</t>
  </si>
  <si>
    <t>https://ici.tou.tv/les-denis-drolet-en-attendant-le-beau-temps</t>
  </si>
  <si>
    <t>/ncjwsfzAdio7aWtUguz2RwEKDjb.jpg</t>
  </si>
  <si>
    <t>/tF4Ic2GZwvCnTn9DKyOqxsOwBPk.jpg</t>
  </si>
  <si>
    <t>Le Tour de la France par deux enfants</t>
  </si>
  <si>
    <t>ã‚³ã‚¦ã‚±ãƒ³ãƒ†ãƒ„ã®æ—¥æœ¬ï¼‘ï¼ï¼å¹´ã‚´ãƒãƒ³ç´€è¡Œ</t>
  </si>
  <si>
    <t>https://www.nhk.jp/p/ts/GPMMQ1NZ3K/</t>
  </si>
  <si>
    <t>TOXIC</t>
  </si>
  <si>
    <t>Aurora falls in love with TikTok celebrity Chris, but doesn't realize that her dreamy crush is struggling with an eating disorder.</t>
  </si>
  <si>
    <t>íƒ‘ê³¨ ë””ì œì´</t>
  </si>
  <si>
    <t>Maghrebinische Geschichten</t>
  </si>
  <si>
    <t>à¹‚à¸šà¸£à¹à¸¡à¸™à¸‹à¹Œ</t>
  </si>
  <si>
    <t>A romantic reality show featuring the love journey of the Dream Guy and one of the 16 single men.
In beautiful settings, the Dream Guy will get to know and connect with bachelors while searching for the one. Whether on romantic dates or hilarious group events, each man creates memorable moments to build their path to love.</t>
  </si>
  <si>
    <t>/hg78CSfZJlfFKbaWes79dBGviSI.jpg</t>
  </si>
  <si>
    <t>Magic Cody und die magische Acht</t>
  </si>
  <si>
    <t>Die Magie der Farben</t>
  </si>
  <si>
    <t>Maho no Rouge Lipstick</t>
  </si>
  <si>
    <t>/wEC8xnsRpmFRNXwJjfJ0Hn9OY0n.jpg</t>
  </si>
  <si>
    <t>Byakuya Shobo</t>
  </si>
  <si>
    <t>MÃ¤rchenraten mit Kasperle und RenÃ©</t>
  </si>
  <si>
    <t>EnquÃªte d'ailleurs</t>
  </si>
  <si>
    <t>/xWwCAS1PhYa3gu5XZTcgBXCa054.jpg</t>
  </si>
  <si>
    <t>/eWbn0K6d6szNNmavj4ieZBQ2coL.jpg</t>
  </si>
  <si>
    <t>Philippe Charlier</t>
  </si>
  <si>
    <t>Sex Pod</t>
  </si>
  <si>
    <t>Young people enter the Sex Pod, where they can feel free to ask questions on any aspect of sex and sexual health. Their questions will be answered by a panel of experts with the aid of demonstrative video clips.</t>
  </si>
  <si>
    <t>/8KwOhmnumNHrjMrS3WWogKcUTec.jpg</t>
  </si>
  <si>
    <t>/wC05tsnrqhvZN4bziCX3bJyjmJm.jpg</t>
  </si>
  <si>
    <t>Pyszne 25</t>
  </si>
  <si>
    <t>/l3EWZKzHaYagRlR5VSOUYyGfWHY.jpg</t>
  </si>
  <si>
    <t>American Patchwork: Songs and Stories of America</t>
  </si>
  <si>
    <t>From 1978 to 1985 Alan Lomax traveled the American South and Southwest with a television crew to document regional folklore with deep historical roots. From the resulting 400 hours of footage came the five-program series American Patchwork, which aired on PBS in 1991.</t>
  </si>
  <si>
    <t>/oq70GGu9Mivc50Pfst25mSqu9ID.jpg</t>
  </si>
  <si>
    <t>After the Flood</t>
  </si>
  <si>
    <t>Joanna finds an unidentified man dead in a lift in a underground car park after a devastating flood, police assumes that he became trapped as the waters rose, but she is obsessed with discovering what happened to him.</t>
  </si>
  <si>
    <t>/xFenYto7pnWz2fAavYADYSy3e8Y.jpg</t>
  </si>
  <si>
    <t>Breathtaking</t>
  </si>
  <si>
    <t>A searing, thought-provoking and poignant account of an NHS doctor in the eye of the storm during the early days of the Covid-19 pandemic.</t>
  </si>
  <si>
    <t>HTM Television, ITV Studios, Northern Ireland Screen</t>
  </si>
  <si>
    <t>Passenger</t>
  </si>
  <si>
    <t>A close-knit community is sent spinning on its axis following a series of strange and unnatural crimes.</t>
  </si>
  <si>
    <t>ITV, SISTER, Britbox</t>
  </si>
  <si>
    <t>Mr Bates vs The Post Office</t>
  </si>
  <si>
    <t>One of the greatest miscarriages of justice in British legal history where hundreds of innocent sub-postmasters and postmistresses were wrongly accused of theft, fraud and false accounting due to a defective IT system.</t>
  </si>
  <si>
    <t>ITV Studios, Little Gem Media</t>
  </si>
  <si>
    <t>Adventure Guides</t>
  </si>
  <si>
    <t>Guides spend countless hours, days and weeks preparing extraordinary expeditions that bring their clients off the beaten path to mountain tops, in the most remote forests, or at the bottom of lakes and oceans.</t>
  </si>
  <si>
    <t>/dLzagUisxQEH9zgsMrTPoZGwVrR.jpg</t>
  </si>
  <si>
    <t>https://www.tv5unis.ca/guides-daventures/</t>
  </si>
  <si>
    <t>Guides d'aventures</t>
  </si>
  <si>
    <t>/puUZm05dqEO46n22nIdXAOFLkFA.jpg</t>
  </si>
  <si>
    <t>Balestra Productions</t>
  </si>
  <si>
    <t>Na vlky Å¾eleza</t>
  </si>
  <si>
    <t>Balitang 60</t>
  </si>
  <si>
    <t>Balitang 60 is the flagship weekend noontime newscast of AksyonTV in the Philippines. The newscast airs from Saturday and Sunday, 12:00 p.m. to 1:00 p.m. local time. It is anchored by Jove Francisco and Chi Bocobo with reports from Joseph Ubalde. It is also simulcasted on Radyo Singko 92.3 News FM.</t>
  </si>
  <si>
    <t>The story portrays a meeting between two friends who haven't seen each other in ten years, Achi is now a popular celebrity and Jirawat a doctor. Meeting again rekindles old feelings each of them harboured in their hearts.</t>
  </si>
  <si>
    <t>à¸„à¸¸à¸“à¹„à¸”à¹‰à¹„à¸›à¸•à¹ˆà¸­</t>
  </si>
  <si>
    <t>/oceDWPvDpFsqlIdQBbdmAucGFg6.jpg</t>
  </si>
  <si>
    <t>å´©å3</t>
  </si>
  <si>
    <t>/yZGNJqSUMO8B1IqSCzY8FqAhzJJ.jpg</t>
  </si>
  <si>
    <t>/onmPuEkcNaYzZgmd8Qb84WnOnNr.jpg</t>
  </si>
  <si>
    <t>/tY7wypT3RhkyDZgVJFcqmBK1cvA.jpg</t>
  </si>
  <si>
    <t>https://www.mytvsuper.com/en/programme/thepossessed_102860/The-Possessed/</t>
  </si>
  <si>
    <t>/cmBJOqoi3peoUiFZMIqqoopHKTb.jpg</t>
  </si>
  <si>
    <t>How Do You Like Your Eggs?</t>
  </si>
  <si>
    <t>How Do You Like Your Eggs? is a game show that aired live from March 23 to 31, 1977 as experimental broadcasts for the Columbus, Ohio-based Warner QUBE system. It was hosted by Bill Cullen with local Columbus broadcaster Tom Weebill as the announcer and street interviewer.</t>
  </si>
  <si>
    <t>Saint-Jean-du-Lac</t>
  </si>
  <si>
    <t>/nPvxzDUPKJBquJK1ob9D0ZtE3Gl.jpg</t>
  </si>
  <si>
    <t>besseresser Show</t>
  </si>
  <si>
    <t>Around The World With 30 Kilo's</t>
  </si>
  <si>
    <t>Revealing the shocking true story of the â€˜Cocaine Cowgirlsâ€™, Around the World with 30 Kilos is an immersive docu-series about a luxury drug-smuggling cruise-turned-nightmare.</t>
  </si>
  <si>
    <t>/5u6jsvXr9PgCVxjv5SI2OBtsnbX.jpg</t>
  </si>
  <si>
    <t>RE-Alive</t>
  </si>
  <si>
    <t>The original broadcast series of Pink Panther, Inspector, and other cartoons.</t>
  </si>
  <si>
    <t>í’ì„ ê»Œ í¬ê²Œ ë¶ˆê¸° ì±”í”¼ì–¸ì‹­</t>
  </si>
  <si>
    <t>/dR7fswowr8oYu0XLT9QoppEwbWJ.jpg</t>
  </si>
  <si>
    <t>/ia4YzOSD5W6hRcM4o334UeMJJWK.jpg</t>
  </si>
  <si>
    <t>/qfCMANxoFYnybIhcMogSDKzK2r.jpg</t>
  </si>
  <si>
    <t>ã¡ã³ã¾ã‚‹å­ã¡ã‚ƒã‚“ ã€ç¬¬2æœŸã€‘</t>
  </si>
  <si>
    <t>/orUEWZ1Zlr8PzUw4OObFWqo3sVf.jpg</t>
  </si>
  <si>
    <t>ã‚µã‚¦ãƒŠdeå®˜èƒ½å°èª¬</t>
  </si>
  <si>
    <t>å¤§æ²³ä¹‹æ´²</t>
  </si>
  <si>
    <t>/puXiieJ7jl5IpLKL8h8eEgVsugV.jpg</t>
  </si>
  <si>
    <t>Tjilp de Mus</t>
  </si>
  <si>
    <t>/uiLwsFsRCIMrVotRz3U73e8WlIM.jpg</t>
  </si>
  <si>
    <t>The Man Who Lived at the Ritz</t>
  </si>
  <si>
    <t>During WWII penniless American painter Philip Weber decides to collaborate with the Nazi leaders and help them steal priceless French artwork to keep his room in the chic Ritz Hotel and indulge in the pleasures of Nazi-occupied Paris.</t>
  </si>
  <si>
    <t>è¢«é—å¼ƒçš„ç§˜å¯†</t>
  </si>
  <si>
    <t>/5QRL8pnaTS0SNKuB868vduUGt1L.jpg</t>
  </si>
  <si>
    <t>/bFRSwOHhQY33aQOcCEo9MO44unQ.jpg</t>
  </si>
  <si>
    <t>æˆ‘æ˜¯è­¦å¯Ÿ</t>
  </si>
  <si>
    <t>MontagsspaÃŸ</t>
  </si>
  <si>
    <t>The Spot</t>
  </si>
  <si>
    <t>After an unexpected hit, a once successful hustler loses it all. Now he must climb the treacherous ladder back to the top, while figuring out where the hit came from, and whom amongst those closest to him he can trust.</t>
  </si>
  <si>
    <t>/zXzjMU2xJShfRlMbdxa7He4OVQc.jpg</t>
  </si>
  <si>
    <t>Moise Verneau</t>
  </si>
  <si>
    <t>SpaÃŸ am Montag</t>
  </si>
  <si>
    <t>å¥”è·‘å§ï¼å…„å¼Ÿï¼ç¬¬ä¹å­£</t>
  </si>
  <si>
    <t>/f6kQokPKrjYNQyTk8zJy0pt2kDA.jpg</t>
  </si>
  <si>
    <t>O Natal do Bruno Aleixo</t>
  </si>
  <si>
    <t>The TV show version of the movie O Natal do Bruno Aleixo with extra scenes and split into 6 episodes.</t>
  </si>
  <si>
    <t>The Residence</t>
  </si>
  <si>
    <t>132 rooms. 157 suspects. One dead body. One wildly eccentric detective. One disastrous State Dinner. The Residence is a screwball whodunnit set in the upstairs, downstairs, and backstairs of the White House, among the eclectic staff of the world's most famous mansion.</t>
  </si>
  <si>
    <t>https://www.netflix.com/title/81005297</t>
  </si>
  <si>
    <t>Don't Tell the RA</t>
  </si>
  <si>
    <t>A collection of comedic collegiate shorts set in a dorm building.</t>
  </si>
  <si>
    <t>MÃ¤nnersache</t>
  </si>
  <si>
    <t>ì„¤êµ­ì˜ íƒœì–‘</t>
  </si>
  <si>
    <t>Ø²Ù…Ù† Ø¹Ù…Ø§Ø¯ Ø§Ù„Ø¯ÙŠÙ†</t>
  </si>
  <si>
    <t>/rEpy13bFvUdQQlf2aU38nliClsj.jpg</t>
  </si>
  <si>
    <t>/2B3r015XNKVYIzl79p9lIulrfgq.jpg</t>
  </si>
  <si>
    <t>å­é€£ã‚Œç‹¼ (è¬å±‹éŒ¦ä¹‹ä»‹ç‰ˆ)</t>
  </si>
  <si>
    <t>å·¦ä¼Ÿå’Œæœå¶çš„å©šå§»ç”Ÿæ´»</t>
  </si>
  <si>
    <t>/1Gh01nGJnyEPoFNARANaa2lpEG1.jpg</t>
  </si>
  <si>
    <t>/n6Z9kTha0OhM6qyMIbgixV62WiN.jpg</t>
  </si>
  <si>
    <t>Remyga. Nematytas Äempiono gyvenimas</t>
  </si>
  <si>
    <t>/nN3u1r067GMU0u40WdAHNbxDBPG.jpg</t>
  </si>
  <si>
    <t>/6G00Vd4JatpKyDo7MYz6DukU0eB.jpg</t>
  </si>
  <si>
    <t>The Holiday Shift</t>
  </si>
  <si>
    <t>A romantic comedy series following the intersecting love stories of young mall employees during the holiday season.</t>
  </si>
  <si>
    <t>/xY8vNJReYECoBVKG2UTZAhAZDvW.jpg</t>
  </si>
  <si>
    <t>/sD3xjLnjgjFRp40anDbAkc0h9FY.jpg</t>
  </si>
  <si>
    <t>Tommy Johnagin</t>
  </si>
  <si>
    <t>CBS Studios, Fulwell 73 Productions, Roku</t>
  </si>
  <si>
    <t>/5CAr2RqNk2QaeRGKNtfUef8WRP3.jpg</t>
  </si>
  <si>
    <t>/1qUvopcTAftWtWSSO3wsuDBD7sY.jpg</t>
  </si>
  <si>
    <t>The Leslie Uggams Show</t>
  </si>
  <si>
    <t>The Leslie Uggams Show is an American variety television series starring actress/singer Leslie Uggams. The series aired on CBS as part of its 1969 fall lineup, and was the second variety series to feature an African American host since 1956's The Nat King Cole Show.</t>
  </si>
  <si>
    <t>Classic Mickey Shorts</t>
  </si>
  <si>
    <t>/4qYY0r8xespN99MwwSqLg5FVqin.jpg</t>
  </si>
  <si>
    <t>Crimes That Changed the World</t>
  </si>
  <si>
    <t>Most major crimes are burned into our collective memory because of their cruelty or a spectacular plunder. Yet the crime itself often obscures its consequences. If you take a closer look, you will discover cases that made history because they shaped our understanding of morality, right and wrong. From the Age of Enlightenment to the end of the 20th Century, the three-part history-crime series examines four spectacular crimes that attracted international attention in each of its episodes - Lincoln's assassination, Jack the Ripper, the Dreyfus affair, the Lindbergh kidnapping, the Sarajevo assassination, the murder of Sharon Tate and the Columbine high school massacre being just a few.</t>
  </si>
  <si>
    <t>/qijEYmVFQG8hdwyLbrjEfWZRsx2.jpg</t>
  </si>
  <si>
    <t>https://albatrossworldsales.com/title/crimes-that-changed-the-world</t>
  </si>
  <si>
    <t>/3nicDaXqlrjzkJ6Ct8WiXKSxC4G.jpg</t>
  </si>
  <si>
    <t>JeÅºdziÄ‡, obserwowaÄ‡</t>
  </si>
  <si>
    <t>/1qSAQdb6tsQAr5YXXJzlQWnb2aQ.jpg</t>
  </si>
  <si>
    <t>https://player.pl/programy-online/jezdzic-obserwowac-odcinki,41329</t>
  </si>
  <si>
    <t>/1xr28B7k30tghuFgMImzmAd8oOe.jpg</t>
  </si>
  <si>
    <t>Lovingly Yours, Helen</t>
  </si>
  <si>
    <t>Lovingly Yours, Helen is a Sunday afternoon program aired on GMA-7 from 1980 to 1996.
Lovingly Yours, Helen evolved into a television drama anthology from a daily counseling program on radio with the same title, originally aired on GMA's AM station DZBB. It was presented by television/radio personality Helen Vela. Each episode is based on the life of a letter sender.
The show's radio version continued to air on weekdays even as the TV version was being produced.</t>
  </si>
  <si>
    <t>ì»´ë°±ì‡¼ ë®¤í†¡ë¼ì´ë¸Œ</t>
  </si>
  <si>
    <t>/bKcYTIDxowkJYwNG31b96WUd4Mk.jpg</t>
  </si>
  <si>
    <t>Die WIB-Schaukel</t>
  </si>
  <si>
    <t>The Romantic Swordsman II</t>
  </si>
  <si>
    <t>/j5bK6GRi1Dw0HLAYzkPybDlgP8L.jpg</t>
  </si>
  <si>
    <t>https://www.mytvsuper.com/en/programme/romanticswordsmanii_123865/ROMANTIC-SWORDSMAN-(II)/</t>
  </si>
  <si>
    <t>å°æŽé£›åˆ€ä¹‹é­”åŠä¿ æƒ…</t>
  </si>
  <si>
    <t>/quhoNMUWApt0I4UMUoWArNcOrmX.jpg</t>
  </si>
  <si>
    <t>Do Gubbare</t>
  </si>
  <si>
    <t>Discover a heartwarming tale of an unexpected friendship that will leave you smiling!</t>
  </si>
  <si>
    <t>/kSKjMmnYcB0Yyq0rwGJnejYxc2G.jpg</t>
  </si>
  <si>
    <t>https://www.jiocinema.com/tv-shows/do-gubbare/3784534</t>
  </si>
  <si>
    <t>à¤¦à¥‹ à¤—à¥à¤¬à¥à¤¬à¤¾à¤°à¥‡</t>
  </si>
  <si>
    <t>/fRFmz6Ja3tnatF0TL4IpbN4gqN7.jpg</t>
  </si>
  <si>
    <t>Vyom Charaya</t>
  </si>
  <si>
    <t>Bahawa Entertainment, Jio Studios</t>
  </si>
  <si>
    <t>Tim and Eric: The Podcast</t>
  </si>
  <si>
    <t>Getting Away with Murder</t>
  </si>
  <si>
    <t>Getting Away with Murder is an American television and web series, which airs on the IFC in the United States.
Seth Silver, a 25-year-old hit man, is trying to make it in the world as a successful, well-adjusted adult. While he is confident with his job, he struggles to lead a normal life, which is complicated by the fact he still lives with his mother, and he even has a hard time asking a girl on a date.
The show is produced and filmed in California by Test Pattern LLC.</t>
  </si>
  <si>
    <t>http://www.ifc.com/gettingawaywithmurder/</t>
  </si>
  <si>
    <t>KAOS</t>
  </si>
  <si>
    <t>A modern day contemporary retelling of Greek mythology.</t>
  </si>
  <si>
    <t>/6zb6lmZlqSz2gb5myolT9rTkSl.jpg</t>
  </si>
  <si>
    <t>https://www.netflix.com/title/80997258</t>
  </si>
  <si>
    <t>/w9ITO821vn53Pbcpayc3X5cqdAM.jpg</t>
  </si>
  <si>
    <t>Studio Amani</t>
  </si>
  <si>
    <t>ã»ã‚“ã¨ã«ã‚ã£ãŸæ€–ã„è©±</t>
  </si>
  <si>
    <t>/nHpJtEOqC9bA3LoiVHvbFdKPoWV.jpg</t>
  </si>
  <si>
    <t>El enigma Nadiuska</t>
  </si>
  <si>
    <t>/p0KcVqa7qcz8QkzRXXUkCaNpBWj.jpg</t>
  </si>
  <si>
    <t>https://www.atresplayer.com/documentales/nadiuska/</t>
  </si>
  <si>
    <t>/p3CvIT4uSRmuCLPgihsBEJlGBi9.jpg</t>
  </si>
  <si>
    <t>Valeria Vegas</t>
  </si>
  <si>
    <t>The Coroner from Longcheng</t>
  </si>
  <si>
    <t>The Three Law Masters, Ye Fan, encounter He Lan, a dismissed forensic investigator. They discover He Lan's exceptional skills in forensic examination, which help uncover breakthroughs in cases. With He Lan's assistance, Ye Fan uncovers the truth behind the cases, and the two develop feelings for each other while working together as partners.</t>
  </si>
  <si>
    <t>/btB6ijKV7ayhxZRqpec5xIKSGyO.jpg</t>
  </si>
  <si>
    <t>La Maison</t>
  </si>
  <si>
    <t>High fashion meets high drama in this behind-the-curtain look at how a family dynasty of an iconic fashion house is thrown into scandal and reinvention by a viral video featuring star designer Vincent LeDu, leaving his familyâ€™s legendary haute couture house hanging by a thread. Perle Foster, Vincentâ€™s former muse who is still in his shadow, teams up with next-generation, visionary designer Paloma Castel to save and recreate the century-old Maison LEDU, claiming their rightful place in both the LeDu family and the fashion world.</t>
  </si>
  <si>
    <t>JosÃ© Caltagirone, Valentine Milville</t>
  </si>
  <si>
    <t>TOA - The Originals of America, TOP - The Oligarchs Productions</t>
  </si>
  <si>
    <t>ë…¹ìƒ‰ë§ˆì°¨</t>
  </si>
  <si>
    <t>/4IeFptuD17mki82nTtxI7OEDzgm.jpg</t>
  </si>
  <si>
    <t>/zMWBnuXEOjmsrMktPOEWp30mVmW.jpg</t>
  </si>
  <si>
    <t>ÄŒernÃ¡ hodinka</t>
  </si>
  <si>
    <t>/sLwgjFiNYoIy3801vtVbUeZY5HC.jpg</t>
  </si>
  <si>
    <t>Le'bat Al Shaytan</t>
  </si>
  <si>
    <t>Terug naar eigen land</t>
  </si>
  <si>
    <t>De Kleedkamer</t>
  </si>
  <si>
    <t>/rgFroWNvFD1653aMhnA32wDILdo.jpg</t>
  </si>
  <si>
    <t>Further Tales of Musashi</t>
  </si>
  <si>
    <t>The story of Musashi Miyamoto is one of the most famous and often filmed sagas in Japanese film and television history. Almost every production is based upon Eiji Yoshikawa's monumental MUSASHI novel and starts with Musashi fighting in the famous Battle of Sekigara in 1600 and ends with the equally famous duel at Ganryu Island in 1612. SOREKARA NO MUSASHI (literally "And Then...Musashi" picks up where Eiji Yoshikawa's novel ends and tellsthe story of what happened afterwards.</t>
  </si>
  <si>
    <t>å¾³å·å‰£è±ªä¼ ãã‚Œã‹ã‚‰ã®æ­¦è”µ</t>
  </si>
  <si>
    <t>/yUCXCWsH9N2jJ5vddye44kUYDLY.jpg</t>
  </si>
  <si>
    <t>Koyama Katsukiyo</t>
  </si>
  <si>
    <t>No Biz Like Show Biz</t>
  </si>
  <si>
    <t>/9cB4do1QpSCET7yR08LqJ7C4auV.jpg</t>
  </si>
  <si>
    <t>https://www.mytvsuper.com/en/programme/nobizlikeshowbiz0001_115071/NO-BIZ-LIKE-SHOW-BIZ/</t>
  </si>
  <si>
    <t>å±±æ°´æœ‰ç›¸é€¢</t>
  </si>
  <si>
    <t>/14yl5vsUTz0wGU1FUjl7tGipWzP.jpg</t>
  </si>
  <si>
    <t>Lufts Theatergeschichten</t>
  </si>
  <si>
    <t>Burn(es) out</t>
  </si>
  <si>
    <t>Grand Amour</t>
  </si>
  <si>
    <t>RBT: Random Breath Testing</t>
  </si>
  <si>
    <t>A reality show on real alcohol and drug testing performed on Australian roads by the Police's RBT Squad.</t>
  </si>
  <si>
    <t>/mMfMASNMJapJUQWj9cPUbPCYYzO.jpg</t>
  </si>
  <si>
    <t>Turma da MÃ´nica Origens</t>
  </si>
  <si>
    <t>/pQSzPlvt4tsyIPTPwfVONBesLwo.jpg</t>
  </si>
  <si>
    <t>/mSplsK37kJ2urSUaEn80RN6kJTn.jpg</t>
  </si>
  <si>
    <t>Daniel Rezende, Marina Maria Iorio</t>
  </si>
  <si>
    <t>2013-2014 NBAæ€»å†³èµ›</t>
  </si>
  <si>
    <t>Amigos &amp; Amigos</t>
  </si>
  <si>
    <t>I Love Richard Alpert</t>
  </si>
  <si>
    <t>Richard Alpert negs tv</t>
  </si>
  <si>
    <t>/kxlRxaqqx58cEZWEGJWLl6eylk9.jpg</t>
  </si>
  <si>
    <t>ì°ìž‘ê°€ì˜ í”í•œì• ë‹ˆ</t>
  </si>
  <si>
    <t>/Y97YAeOG5X9z1r2ydiPoKx98qj.jpg</t>
  </si>
  <si>
    <t>/4b4990nlcLiqa6vazMK8UaegQqP.jpg</t>
  </si>
  <si>
    <t>í‚¤ì¦ˆìŠ¤ì½œë ˆ</t>
  </si>
  <si>
    <t>/zj0okq3otMFmgRxWW4HLpdazKjt.jpg</t>
  </si>
  <si>
    <t>/EEzU15v4DClEhv9rMgrmZtn8u1.jpg</t>
  </si>
  <si>
    <t>Shin chan Spin-off</t>
  </si>
  <si>
    <t>A spin-off anime created in celebration of Shin chan's 25th anniversary of its TV series. The 4 series have unique settings and unimaginable storylines that go beyond the Nohara Familyâ€™s daily life. A thriller suspense in outer space? A dark fantasy with monsters and toys? Not only fans of Shin chan, but first-timers and adults are sure to laugh and enjoy this â€œUpscaledâ€ Shin chan series.</t>
  </si>
  <si>
    <t>/aF3bWJWoy0N4AFrKceTdemR8GLE.jpg</t>
  </si>
  <si>
    <t>/eD6zNkXeHluXWlsoZJRcZcnrbzh.jpg</t>
  </si>
  <si>
    <t>SpaÃŸ am Dienstag</t>
  </si>
  <si>
    <t>Girl in the Mirror</t>
  </si>
  <si>
    <t>Hye Joo, the fattest girl in her school, is living an actual hell. What she goes through on an everyday basis is real and painful. She is relentlessly bullied for her weight issues.
Her friend, Sabrina, a Muslim, is bullied for wearing a hijab and is forced to watch helplessly as Hye Joo is mocked and attacked by their fellow classmates.</t>
  </si>
  <si>
    <t>/txQAMvXs2H8eqO6jJsv4AoBgfRi.jpg</t>
  </si>
  <si>
    <t>Fatphobia</t>
  </si>
  <si>
    <t>Karmma Calling</t>
  </si>
  <si>
    <t>What goes around, comes around? Let Karma come calling, she will handle it.</t>
  </si>
  <si>
    <t>/u8FK8ZTfNhyubAE6bTbbtnlD8Dp.jpg</t>
  </si>
  <si>
    <t>/tsIR0Fu7nC98th5F7v0cji6saE4.jpg</t>
  </si>
  <si>
    <t>2023 ì°½ì› K-POP ì›”ë“œ íŽ˜ìŠ¤í‹°ë²Œ</t>
  </si>
  <si>
    <t>/jdqkxJvH3esoOXdyQEZXUedR8ON.jpg</t>
  </si>
  <si>
    <t>Sugarbabe</t>
  </si>
  <si>
    <t>/kgplsxLajq3t7gnuw4A9LPAh7Ut.jpg</t>
  </si>
  <si>
    <t>/86fOAaXT5v7PQffFg0dI1zH22xw.jpg</t>
  </si>
  <si>
    <t>Anna Bylund</t>
  </si>
  <si>
    <t>Het land van Jan en Alleman</t>
  </si>
  <si>
    <t>Filmmaker Geertjan Lassche focuses his camera on the region in this new EO program. What regional diversity does the Netherlands harbor?</t>
  </si>
  <si>
    <t>/ngvoFLLAhjxW11zoLh1FzysZA6P.jpg</t>
  </si>
  <si>
    <t>/eNK686vXpATiurbEvxFD1C1zrTv.jpg</t>
  </si>
  <si>
    <t>Geertjan Lassche</t>
  </si>
  <si>
    <t>I Love/Kill You</t>
  </si>
  <si>
    <t>A story about two guys who fall for each other at a psychiatric clinic. They rush into a relationship, get famous on social media, just to end up killing each other a few months later.</t>
  </si>
  <si>
    <t>à¸œà¸¡à¸£à¸±à¸à¸„à¸¸à¸“/à¸œà¸¡à¸†à¹ˆà¸²à¸„à¸¸à¸“</t>
  </si>
  <si>
    <t>/n1DvOR32CW8CH7Vnske1JPMdydR.jpg</t>
  </si>
  <si>
    <t>China, Thailand</t>
  </si>
  <si>
    <t>Every You, Every Me</t>
  </si>
  <si>
    <t>/2hkaVir2TqhDtdge49tNCzj4Iy1.jpg</t>
  </si>
  <si>
    <t>à¸—à¸¸à¸à¹† à¹€à¸˜à¸­à¸—à¸µà¹ˆà¸£à¸±à¸</t>
  </si>
  <si>
    <t>/pAN8SL596a4C5VhBSZJMBiDSiCd.jpg</t>
  </si>
  <si>
    <t>Known or unknown, taking risks or playing it safe, walking familiar paths or exploring new horizons. In The Unknown, a new adventurous waste race devised by the makers of De Verraders, Axel Daeseleire takes a group of candidates on a journey. During their adventure they are constantly challenged and have to choose between 'the known' or 'the unknown'. The game can take an unexpected turn at any time, causing emotions to run high. Who dares to choose the unknown path in an adventure program where no one knows what the rules are? And what yields the most: known or unknown? In the end, only one person will go home with the cash prize.</t>
  </si>
  <si>
    <t>/yvbclNkmLDsZ02OaBdSz8Zt86Fe.jpg</t>
  </si>
  <si>
    <t>/qW4LRkmjbiZcqkLFRA4lghEm1vZ.jpg</t>
  </si>
  <si>
    <t>All3Media Belgium, VTM</t>
  </si>
  <si>
    <t>Luana cuisine : Recettes sucrÃ©es</t>
  </si>
  <si>
    <t>/3WtfhEk5662YjxXtQN5Ttiz5wCx.jpg</t>
  </si>
  <si>
    <t>How the silk road made the world</t>
  </si>
  <si>
    <t>/vARzRyHllJ9qSIbPjA7HmV54OXD.jpg</t>
  </si>
  <si>
    <t>https://www.nhnz.tv/how-the-silk-road-made-the-world</t>
  </si>
  <si>
    <t>/jbGf7XmmbLtPqtgeKHdQHcVnn5J.jpg</t>
  </si>
  <si>
    <t>Steven R. Talley</t>
  </si>
  <si>
    <t>MAZZEL | Secret Meeting</t>
  </si>
  <si>
    <t>MAZZEL has been on display for 7 consecutive months on Space Shower TV.
In this third edition, we will invite them to a certain place, who are busy with their big breakthrough in 2023, and hold a small New Year's party to express our gratitude.
However, what was waiting for the members there was a "strategy meeting"...
Please look forward to their teamwork, which is the foundation of their overwhelming performance.</t>
  </si>
  <si>
    <t>https://tv.spaceshower.jp/p/mazzel_sp/#section-03</t>
  </si>
  <si>
    <t>Desert King</t>
  </si>
  <si>
    <t>When the massive Lawson cattle station lacks an heir, Australia's rival factions see a chance to seize control. The land grabs threaten to destroy the declining dynasty.</t>
  </si>
  <si>
    <t>Timothy Lee, Ben Davies</t>
  </si>
  <si>
    <t>Easy Tiger, Ronde</t>
  </si>
  <si>
    <t>ä¹Œé¾™å¸ˆå¾’</t>
  </si>
  <si>
    <t>Ð‘ÐµÐ³Ð»Ñ‹Ðµ Ñ€Ð¾Ð´ÑÑ‚Ð²ÐµÐ½Ð½Ð¸ÐºÐ¸</t>
  </si>
  <si>
    <t>/qcP1rufxRsuWEJko2YAboWp8hcc.jpg</t>
  </si>
  <si>
    <t>https://ctc.ru/projects/serials/beglye_rodstvenniki/</t>
  </si>
  <si>
    <t>/al9s1dt69fGUEQ0Lx66F2T2POMS.jpg</t>
  </si>
  <si>
    <t>Konstantin Smirnov</t>
  </si>
  <si>
    <t>A whodunnit mystery looking into the murder of a wealthy heiress with a number of enemies.</t>
  </si>
  <si>
    <t>/bBCjDUxTNV5kmUVyjrTBEngoFLz.jpg</t>
  </si>
  <si>
    <t>Daniel Robinson</t>
  </si>
  <si>
    <t>Traffic Safety with Poli</t>
  </si>
  <si>
    <t>/fSIsh3M3m4rw5sTmlynUCOaYb0o.jpg</t>
  </si>
  <si>
    <t>/asDf2sHchpB4cLtb2jc34u1DWn8.jpg</t>
  </si>
  <si>
    <t>Ready, Set, Love</t>
  </si>
  <si>
    <t>In a world grappling with a dwindling male population, an unassuming woman becomes a contender in a government-sponsored dating competition.</t>
  </si>
  <si>
    <t>/zbXYMukYeNkazu9JWsxf2a3xXzN.jpg</t>
  </si>
  <si>
    <t>https://www.netflix.com/title/81517158</t>
  </si>
  <si>
    <t>à¹€à¸à¸¡à¸Šà¸™à¸„à¸™à¹‚à¸ªà¸”</t>
  </si>
  <si>
    <t>/OYbSWazDoq27F02ag7CmaNLdmw.jpg</t>
  </si>
  <si>
    <t>Chasing Flavor</t>
  </si>
  <si>
    <t>Carla Hall travels around the world to track down the unexpected lineage and international origins of America's favorite dishes.</t>
  </si>
  <si>
    <t>/wUG3NbzKcYp10rWEZyaGoMqSqB6.jpg</t>
  </si>
  <si>
    <t>https://www.max.com/shows/chasing-flavor/b668a897-1ec4-4341-93aa-bb903442cb9f</t>
  </si>
  <si>
    <t>/fOJvZ6OJVLmpjEqooiTuEp4weZz.jpg</t>
  </si>
  <si>
    <t>Grand Cayman: Secrets in Paradise</t>
  </si>
  <si>
    <t>Sexy and sizzling with secrets, this seductive new docusoap follows a group of uber-rich and on-the-rise locals and expats navigating the rocky waters of their relationships, friendships, and careers in the paradise that is Grand Cayman.</t>
  </si>
  <si>
    <t>Haymaker East, This Way Out Media</t>
  </si>
  <si>
    <t>tofubeats Major Debut 10 Shuunen Kinen Live</t>
  </si>
  <si>
    <t>Tofubeats, who has been active as a musician and producer since their debut with the EP "Don't Stop The Music" in November 2013, held a one-man live at The Garden Hall in Ebisu, Tokyo to commemorate their 10th anniversary.
This live performance, which brought together a variety of gorgeous guests, will be aired exclusively on Special TV!
This day also coincided with tofubeats' own 33rd birthday, and the entire venue was filled with a peaceful celebratory mood.
Please look forward to the special program that summarizes the intense live event, including behind-the-scenes footage and comments from guest artists!</t>
  </si>
  <si>
    <t>https://tv.spaceshower.jp/p/00088048/</t>
  </si>
  <si>
    <t>tofubeats ãƒ¡ã‚¸ãƒ£ãƒ¼ãƒ»ãƒ‡ãƒ“ãƒ¥ãƒ¼10å‘¨å¹´è¨˜å¿µãƒ©ã‚¤ãƒ–</t>
  </si>
  <si>
    <t>tofubeats</t>
  </si>
  <si>
    <t>å¯ä»¥ç»™ä½ åšé¡¿é¥­å—</t>
  </si>
  <si>
    <t>/f2Uov27ImulkowFgM6Vptw2kw5o.jpg</t>
  </si>
  <si>
    <t>Ø§Ø«Ù†ÙŠÙ† .. Ø§Ø«Ù†ÙŠÙ†</t>
  </si>
  <si>
    <t>/uKIVO5WB8Ig8SrEcjZss5BZn62X.jpg</t>
  </si>
  <si>
    <t>Ð›Ð¸Ñ…Ð¸Ðµ</t>
  </si>
  <si>
    <t>/qsl5DGEuLTD7nklV4MqmjzHHvNz.jpg</t>
  </si>
  <si>
    <t>èŠ±é’±æ¡£æ¡ˆ</t>
  </si>
  <si>
    <t>/mFC4BjvQqxZXHEZ7mqBlLSe8QBt.jpg</t>
  </si>
  <si>
    <t>ì¦ê±°ìš´ ì£¼ë§, ê±´ê°•ì‹ í˜¸ë“±</t>
  </si>
  <si>
    <t>/4K2LaIIlHXmkmgUpwayDhpUbwgc.jpg</t>
  </si>
  <si>
    <t>é•·æ±Ÿ å¤©ã¨åœ°ã®å¤§ç´€è¡Œ</t>
  </si>
  <si>
    <t>/aZyDBRXX9IyrwHgVt03JZuecnx8.jpg</t>
  </si>
  <si>
    <t>/9XR1fixRRE2g1tW89bJC3iZecOY.jpg</t>
  </si>
  <si>
    <t>ä¸–ç•Œã¯ãƒ‡ãƒ¼ã‚¿ã§ã§ãã¦ã„ã‚‹</t>
  </si>
  <si>
    <t>The program continuously checks data overflowing in the world without VTR, and deciphers the current Japan. Interesting data, strange data, seemingly complicated and difficult data.... If you know how to look at data, it will be useful in your daily life! Because the world is made of data.</t>
  </si>
  <si>
    <t>/4ufzDXMRG9CIq95l9hyFil6MyPk.jpg</t>
  </si>
  <si>
    <t>https://www.tv-tokyo.co.jp/datade/</t>
  </si>
  <si>
    <t>/rNM7qlFzr0YzagI4oq1cWAehT97.jpg</t>
  </si>
  <si>
    <t>æœé²œåœæˆ˜è°ˆåˆ¤</t>
  </si>
  <si>
    <t>/uvA20zLGH7sf1D5rhimdt2vWdZy.jpg</t>
  </si>
  <si>
    <t>/wSwBA3brhYmdOFF8WEGd2TCfi0k.jpg</t>
  </si>
  <si>
    <t>æˆä¸ºå¶åƒ</t>
  </si>
  <si>
    <t>/3wJNZHID6pNzKWfVF2V5JiDnwIO.jpg</t>
  </si>
  <si>
    <t>Amazing Digital Circus</t>
  </si>
  <si>
    <t>A woman gets trapped in a crazy virtual world along with five other humans and are now subject to the whims of wacky AI and their own personal traumas.</t>
  </si>
  <si>
    <t>AH-ART</t>
  </si>
  <si>
    <t>/sjUcZkTUmjOHgqR5adLTqIvG0Qv.jpg</t>
  </si>
  <si>
    <t>íŠ¹ë³„ê¸°íš ë””ì§€í„¸ ëŒ€ì „í™˜ì‹œëŒ€, ê°•í•œ ì†Œìƒê³µì¸</t>
  </si>
  <si>
    <t>/icIg297QvGBFcRRBBpBeD9RjsgR.jpg</t>
  </si>
  <si>
    <t>Serrines, madera de actor</t>
  </si>
  <si>
    <t>David Cavanilles, Ãngel CaÃ±as</t>
  </si>
  <si>
    <t>Jurre in the porn</t>
  </si>
  <si>
    <t>Jurre Geluk investigates the state of affairs in the Dutch porn industry. What world is hidden behind our porn? What could be better? And is it possible to make an honest porn film? There's only one way to find out: produce an ethical porn film yourself.</t>
  </si>
  <si>
    <t>https://npo.nl/npo3/jurre-in-de-porno/POMS_S_BV_20072897</t>
  </si>
  <si>
    <t>Jurre in de porno</t>
  </si>
  <si>
    <t>Jurre Geluk</t>
  </si>
  <si>
    <t>Mit jedem Herzschlag</t>
  </si>
  <si>
    <t>Bartlett</t>
  </si>
  <si>
    <t>Struggling creative director Roger Newhouse has just 10 hours to turn his life around in a comedic satire set in that vast gray area between fraud and re-invention known as advertising.</t>
  </si>
  <si>
    <t>Ø§Ù„Ø¨Ø±Ø§Ø±ÙŠ ÙˆØ§Ù„Ø­Ø§Ù…ÙˆÙ„</t>
  </si>
  <si>
    <t>/k7H22xmp3dNM5s18Wq7xfzQzOFT.jpg</t>
  </si>
  <si>
    <t>Ø§Ù„ØªÙˆØ£Ù…</t>
  </si>
  <si>
    <t>/xK94dUkZvFsdmAJDe1YFj1gxiMp.jpg</t>
  </si>
  <si>
    <t>The Failed Experiment</t>
  </si>
  <si>
    <t>From Executive Producer Bill Maher, The Failed Experiment is a six-part limited documentary series that offers an unprecedented look into the world of animal experimentation and the inspirational visionaries who are fighting against it.</t>
  </si>
  <si>
    <t>/d0gaiaIFdXHJJkRgAsw9lcKQTid.jpg</t>
  </si>
  <si>
    <t>https://www.amazon.com/dp/B0CQ5H8QF1</t>
  </si>
  <si>
    <t>/7cjRvWegpGHJMvUjhN4q8amkpfD.jpg</t>
  </si>
  <si>
    <t>People for the Ethical Treatment of Animals</t>
  </si>
  <si>
    <t>Darts</t>
  </si>
  <si>
    <t>The series chronicles events from pre-tournament preparation to the final and beyond. It follows aspiring newcomers and top-seeded players, the families supporting them in achieving their dreams, as well as those working tirelessly behind the scenes to create this global phenomenon.</t>
  </si>
  <si>
    <t>Dorothy St Pictures</t>
  </si>
  <si>
    <t>Ø§Ù„Ø­Ø±Ø¨Ø§ÙŠÙ‡</t>
  </si>
  <si>
    <t>The events of the series revolve around (Asalia) as she lives with her sister, who forces her to work in homes as a maid. (Asalia) falls in love with a person, but her beauty makes one of the thugs fall in love with her. Then she is raped by one of the wealthy people she works for, so she kills him. What will happen to her?</t>
  </si>
  <si>
    <t>/lUA57nvDvFGnQAi5Y5GMO9tg1Xk.jpg</t>
  </si>
  <si>
    <t>NCIS: Origins</t>
  </si>
  <si>
    <t>In 1991, years prior to the events of "NCIS," a young Leroy Jethro Gibbs starts his career as a newly minted special agent at the fledgling NCIS Camp Pendleton office where he forges his place on a gritty, ragtag team led by NCIS legend Mike Franks.</t>
  </si>
  <si>
    <t>Ø§Ù†ÙØµØ§Ù„</t>
  </si>
  <si>
    <t>Gamal Abd Jassim</t>
  </si>
  <si>
    <t>Families XXL</t>
  </si>
  <si>
    <t>/7Bq4sTFPnV99ymQXqrIZ8TZlySX.jpg</t>
  </si>
  <si>
    <t>å¹¸ç¦ç”Ÿæ´»åœ¨æ‹›æ‰‹</t>
  </si>
  <si>
    <t>Catch Me A Killer</t>
  </si>
  <si>
    <t>Follow South Africaâ€™s first forensic and investigative psychologist, Micki Pistorius (played by Charlotte Hope), as she studies the minds of South Africa's serial killers. Catch Me A Killer is an adaptation of Micki's autobiography that details her work as the first female criminal profiler in the country, which is brought to life as the events are depicted in the series.</t>
  </si>
  <si>
    <t>Amy Jephta</t>
  </si>
  <si>
    <t>Showmax, Night Train Media</t>
  </si>
  <si>
    <t>Mit Herz und Hammer</t>
  </si>
  <si>
    <t>Hot Mess Summer</t>
  </si>
  <si>
    <t>Presented by Rylan Clark, the show invites 8 of the UKâ€™s hottest messes to spend their summer in the infamous party spot, Zante. Little do they know itâ€™s all thanks to their friends whoâ€™ve had enough of their reckless behaviour. These hot messes definitely wonâ€™t be getting the summer they were expecting, but they could be in with the chance of winning Â£60k!</t>
  </si>
  <si>
    <t>/uKxr54EbQNz77LsIsQoKgDV0un.jpg</t>
  </si>
  <si>
    <t>Apokawixa</t>
  </si>
  <si>
    <t>Xawery Å»uÅ‚awski</t>
  </si>
  <si>
    <t>TVN Group, Watchout Studio</t>
  </si>
  <si>
    <t>ë‹¤ì´ì–´íŠ¸ í•˜ê°œ?!</t>
  </si>
  <si>
    <t>ì‚¬ìƒê²€ì¦êµ¬ì—­: ë” ì»¤ë®¤ë‹ˆí‹°</t>
  </si>
  <si>
    <t>/ebVr7K6XPbckInPeVfe3U696fFQ.jpg</t>
  </si>
  <si>
    <t>/93KiGTzmBt95dP7iAZogIU7KWUp.jpg</t>
  </si>
  <si>
    <t>Plus Studio, Zoom Production</t>
  </si>
  <si>
    <t>Mit LÃ¼ck durchs Land</t>
  </si>
  <si>
    <t>Mit Nagel und KÃ¶pfchen</t>
  </si>
  <si>
    <t>æˆ‘çœŸä¸æ˜¯æˆ˜ç¥ž</t>
  </si>
  <si>
    <t>/3Hbv0I9Ys9N2BsLwFVJ1uI24Z5w.jpg</t>
  </si>
  <si>
    <t>Helden van Hier: Stuivenberg</t>
  </si>
  <si>
    <t>Moordzaken: Levenslang</t>
  </si>
  <si>
    <t>/m1WxN8XhcMDY2NnyXgEg8ufJz2o.jpg</t>
  </si>
  <si>
    <t>åŒ»æ¬¡æžå®š</t>
  </si>
  <si>
    <t>ASTRID en NATALIA back to reality</t>
  </si>
  <si>
    <t>/joAvqL3CpjkcYgeWBQNodWZwCIM.jpg</t>
  </si>
  <si>
    <t>Likay Mor Lam</t>
  </si>
  <si>
    <t>Phlengrak is the cherished son of the Phleng Phin Isan Lamsing mor lam troupe. Fate leads him to fall for Janphen, the daughter of the likay troupe Phet Jaras Fah's owner. He's faced with a serious obstacle, however, because Janphen's father Thuaithep loathes mor lam due to his painful history with mor lam singer Kesorn. As a result, he's completely forbidden everyone in the likay troupe from getting involved with mor lam artists.</t>
  </si>
  <si>
    <t>/kGVMWUMh9h3z2LkQXRWQo7rxH9j.jpg</t>
  </si>
  <si>
    <t>à¸¥à¸´à¹€à¸à¸«à¸¡à¸­à¸¥à¸³</t>
  </si>
  <si>
    <t>/8QlyDL8mB1FGBAl15ytEELpxSP8.jpg</t>
  </si>
  <si>
    <t>é©¬å‹æ—…æ¸¸éƒ¨</t>
  </si>
  <si>
    <t>Hitlers Baumeister</t>
  </si>
  <si>
    <t>/vgcQDLMpxbG4jHWPby9NT8e8cB1.jpg</t>
  </si>
  <si>
    <t>GEO Television</t>
  </si>
  <si>
    <t>/2RqSJDaGgBkbFJkyOSJ9QVBa0yE.jpg</t>
  </si>
  <si>
    <t>The Little Rascals</t>
  </si>
  <si>
    <t>The Little Rascals, also known as "Our Gang", was an American comedy series about a group of poor neighborhood children and the adventures they shared together. It began as a series of short films in the 1920s, and was brought to television in the 1950s.</t>
  </si>
  <si>
    <t>/2wxZzoMyxMxHOhn1x0o8CbvEL02.jpg</t>
  </si>
  <si>
    <t>Big Jak - Die Jakob PÃ¶ltl Story</t>
  </si>
  <si>
    <t>Jakob PÃ¶ltl, Austria's top basketball player, earns over 20 million dollars a year in the NBA and is taking the league by storm. Despite his success, the 28-year-old remains modest and down-to-earth. How does he live in his adopted home of Toronto?</t>
  </si>
  <si>
    <t>https://joyn.at/serien/big-jak-die-jakob-poeltl-story</t>
  </si>
  <si>
    <t>Joyn</t>
  </si>
  <si>
    <t>ProSiebenSat.1 PULS 4</t>
  </si>
  <si>
    <t>Vitale</t>
  </si>
  <si>
    <t>/dpjaGUarD8l9oPCmTIxSKUAThDu.jpg</t>
  </si>
  <si>
    <t>Various supernatural threats use unorthodox methods to take over Mandela County.</t>
  </si>
  <si>
    <t>/xTFmSs0CgGr9JfjBGRH4Tz4eAKp.jpg</t>
  </si>
  <si>
    <t>George Clarke's Adventures in America</t>
  </si>
  <si>
    <t>George Clarke explores the Americana movement on a path less travelled through the USA.</t>
  </si>
  <si>
    <t>Style Queens</t>
  </si>
  <si>
    <t>Style Queens presents the world's most famous celebrity fashion icons and shows viewers how to follow in their footsteps. These celebrities have made it their goal to look their best and, in turn, have become role models for the fashion forward.</t>
  </si>
  <si>
    <t>/kj0XuW1p1E402L8LCfoSJ37vHKO.jpg</t>
  </si>
  <si>
    <t>/omLXsmDEJMuWsIqwg2W0K7oSOWI.jpg</t>
  </si>
  <si>
    <t>The Road to the White House</t>
  </si>
  <si>
    <t>Reveals how Irish families immigrating to the United States made an impact on American politics and eventually led to the election of John F. Kennedy.</t>
  </si>
  <si>
    <t>/gVPEDSAI45xL5et3QoQA5PMt6mb.jpg</t>
  </si>
  <si>
    <t>First-Time Buyer's Club</t>
  </si>
  <si>
    <t>First-Time Buyer's Club is an authentic and in-depth look at the exciting but complex journey of becoming a homeowner for the very first time, no matter the stage in life. Teacher-turned-realtor Amina Stevens aims to educate and inspire clients who are intimidated by the overwhelming housing market. By providing her expertise and support, Amina is a trusted partner and confidante as she guides her clients through every stage of the home-buying journey.</t>
  </si>
  <si>
    <t>/bVYm229TrmT4utiKbI4DyCUFiby.jpg</t>
  </si>
  <si>
    <t>Het ei van Midas</t>
  </si>
  <si>
    <t>https://www.maxvandaag.nl/programmas/tv/het-ei-van-midas/</t>
  </si>
  <si>
    <t>Midas Dekkers</t>
  </si>
  <si>
    <t>Jangadas de Pedra</t>
  </si>
  <si>
    <t>/9xPl1UTYkSrDngOJwtIeVLoKor6.jpg</t>
  </si>
  <si>
    <t>Confidences... de flics</t>
  </si>
  <si>
    <t>/tM8D5Lj2QnCBQHBpcNx4ODmMlc8.jpg</t>
  </si>
  <si>
    <t>/W4zZNXImW8r1WYiLchiXrieJsh.jpg</t>
  </si>
  <si>
    <t>Marion Garnier, Clara Oudy</t>
  </si>
  <si>
    <t>ä¸¤å²¸ä¸€å‘³</t>
  </si>
  <si>
    <t>/5d3XebSFMlhXpwPjIWPYQ9flHcv.jpg</t>
  </si>
  <si>
    <t>/eNfpgpRluCnNn13QLuwXuofV7Pl.jpg</t>
  </si>
  <si>
    <t>å¤©å­—ä¸€å·</t>
  </si>
  <si>
    <t>/o9yEiuWJxk2JnYZ63YXruxribsR.jpg</t>
  </si>
  <si>
    <t>Sarah Off The Grid</t>
  </si>
  <si>
    <t>Sarah Richardson is back! Step inside Sarahâ€™s life with husband Alex and co-conspirator Tommy, as they attempt to build an off the grid dream home from the ground up for her most important client ever: her family. With unparalleled access to the â€œbehind the scenesâ€ Sarah, the stakes couldnâ€™t be higher as she takes on her biggest challenge yet. With guest appearances from Mike Holmes Sr. and Jr., itâ€™s a race of time and money to complete the build on schedule on a remote piece of property while Sarah juggles the demands of running a design business in Toronto and raising two kids.</t>
  </si>
  <si>
    <t>è¯ˆéª—å¥³çš‡</t>
  </si>
  <si>
    <t>/s1p6DVzpEq0XsvACNmzrOZIPnYy.jpg</t>
  </si>
  <si>
    <t>/k818ejXe3D1BMOrtDsTZDLOjWeI.jpg</t>
  </si>
  <si>
    <t>zh, ms, en</t>
  </si>
  <si>
    <t>æ™®é€šè¯, Bahasa melayu, English</t>
  </si>
  <si>
    <t>ÐšÐ»Ð¸Ð¿Ð¾Ñ‚</t>
  </si>
  <si>
    <t>/um12KhHUARKz8kwo05vQGG6rKJ.jpg</t>
  </si>
  <si>
    <t>/d4bfg89cqRMmXxQvbMbY52rwWla.jpg</t>
  </si>
  <si>
    <t>Hej och tack fÃ¶r mig</t>
  </si>
  <si>
    <t>/uyKqXlJje1IVGuHa6Jhx3xinwBT.jpg</t>
  </si>
  <si>
    <t>/74y7YwxzbJyWKlqD3Xmj0W0GDyh.jpg</t>
  </si>
  <si>
    <t>Brennpunkt: Ã†re</t>
  </si>
  <si>
    <t>https://tv.nrk.no/serie/brennpunkt-aere</t>
  </si>
  <si>
    <t>/v4srWvWe0lJsU4umrzo4i8G6Go9.jpg</t>
  </si>
  <si>
    <t>Pharma</t>
  </si>
  <si>
    <t>Limited series directed by P R Arun starring Nivin Pauly, Narain, Rajit Kapur, Veena Nandakumar, Shruti Ramachandran.</t>
  </si>
  <si>
    <t>à´«à´¾àµ¼à´®</t>
  </si>
  <si>
    <t>/inS5pdDhHF4NRTPEZsW4JO13tYX.jpg</t>
  </si>
  <si>
    <t>P. R. Arun</t>
  </si>
  <si>
    <t>Moviee Mill</t>
  </si>
  <si>
    <t>Narcos, la terreur au coeur de l'Europe</t>
  </si>
  <si>
    <t>/ribKTfo1cNtq04fz2A1FbbjklR6.jpg</t>
  </si>
  <si>
    <t>/mhdLJOmHIRFkxU7fZZuDlsQct3Q.jpg</t>
  </si>
  <si>
    <t>Benoit Sarrade</t>
  </si>
  <si>
    <t>Voltaire High</t>
  </si>
  <si>
    <t>In September 1963, the LycÃ©e Voltaire, until then reserved for boys, became co-educational and welcomed girls for the first time. Even if there were only a few girls, this opening was a real revolution. The life of the school was turned upside down.</t>
  </si>
  <si>
    <t>Î’Î­Ï„Î± Queen</t>
  </si>
  <si>
    <t>/ksLLVk6szp1oscA9VqtQaa5t4hG.jpg</t>
  </si>
  <si>
    <t>éžé—ç¾Žé£Ÿ</t>
  </si>
  <si>
    <t>/g3Hnm4PoNXLCc5XfXICm0uy01bU.jpg</t>
  </si>
  <si>
    <t>Petits Plats en Ã©quilibre</t>
  </si>
  <si>
    <t>/rm4MQyOwkGJ3Zp99F0loqoGWiYO.jpg</t>
  </si>
  <si>
    <t>https://www.laurentmariotte.com/petits-plats-en-equilibre/</t>
  </si>
  <si>
    <t>/eRceJ6Cb6vGFDyAAWk4QzyIZLdf.jpg</t>
  </si>
  <si>
    <t>TF1, TMC, TFX, TF1 SÃ©ries Films</t>
  </si>
  <si>
    <t>Der MÃ¶rder sitzt im Wembleystadion</t>
  </si>
  <si>
    <t>Historia del Arte ClÃ¡sico</t>
  </si>
  <si>
    <t>/oHDcVBJhBk1xo2x32CrFf6ylQpc.jpg</t>
  </si>
  <si>
    <t>https://www.focusarte.com</t>
  </si>
  <si>
    <t>/tstKWlb07lKAMtjRQ7NnE34kNgo.jpg</t>
  </si>
  <si>
    <t>Ter, Miguel Ãngel Cajigal</t>
  </si>
  <si>
    <t>Kyunki Saas Maa Bahu Beti Hoti Hai</t>
  </si>
  <si>
    <t>To disprove the preconceived notion that daughters-in-law divide a family, Ambika decides to raise an orphan girl to become a perfect daughter-in-law in the future.</t>
  </si>
  <si>
    <t>/9IeKrCgKbhWZ4lq7SyBqcBpKpck.jpg</t>
  </si>
  <si>
    <t>/ryaGvvUYuhLLazg6IoxIcxKv5tA.jpg</t>
  </si>
  <si>
    <t>In Memoriam</t>
  </si>
  <si>
    <t>PassezGo, Bell Media</t>
  </si>
  <si>
    <t>Lakay nou</t>
  </si>
  <si>
    <t>/2TlpG8ktQy7foSCPmry0VCoj7dx.jpg</t>
  </si>
  <si>
    <t>https://ici.tou.tv/lakay-nou</t>
  </si>
  <si>
    <t>/9XkthpITJtJ2hOwsI4az98rcIzs.jpg</t>
  </si>
  <si>
    <t>Productions Jumelage</t>
  </si>
  <si>
    <t>The Healer Who Was Banished From His Party, Is, in Fact, the Strongest</t>
  </si>
  <si>
    <t>A healer gets booted from his party because the leader notices he isn't really contributing much to the team. Soon enough, the healer must look for new members to party with. After finding a cute martial artist to work together with, he reveals his secret: while he's a fairly mediocre healer, he actually fights well in close combat. This is the story of a support who's secretly a DPS, and where the entire conflict stems from the fact that he never told his old party he was a DPS.</t>
  </si>
  <si>
    <t>https://sonochiyushi.com/</t>
  </si>
  <si>
    <t>ãƒ‘ãƒ¼ãƒ†ã‚£ãƒ¼ã‹ã‚‰è¿½æ”¾ã•ã‚ŒãŸãã®æ²»ç™’å¸«ã€å®Ÿã¯æœ€å¼·ã«ã¤ã</t>
  </si>
  <si>
    <t>Studio Elle</t>
  </si>
  <si>
    <t>The Do-Over Damsel Conquers the Dragon Emperor</t>
  </si>
  <si>
    <t>Jill Savelleâ€”fiancÃ©e of the crown prince Gerald de Kleitos and known as the "Lady Goddess of War"â€”is being hunted down by the same country she swore to protect. Betrayed by her betrothed, she is framed as a traitor and imprisoned. In her last moments, Jill is filled with regret, but just as death approaches, she awakens six years in the past. This time, she will not be a mere pawn.
Now as a 10-year-old girl, Jill resolves to escape her imminent engagement to the prince. To this end, she jokingly professes her love to the 19-year-old dragon emperor Hades Theos Rave, who will one day stain the land in blood due to madness. But against all expectations, he accepts!
In contrast to the tyrant from Jill's memories, the Hades of this time is a kind albeit unfortunate emperor. Can Jill prevent Hades from descending down the same dark, villainous road, or is he bound to an inevitable future?</t>
  </si>
  <si>
    <t>https://yarinaoshi-reijyou.com/</t>
  </si>
  <si>
    <t>ã‚„ã‚Šç›´ã—ä»¤å¬¢ã¯ç«œå¸é™›ä¸‹ã‚’æ”»ç•¥ä¸­</t>
  </si>
  <si>
    <t>/syRWaqksfUcCo9EnCBLXdKdzfNv.jpg</t>
  </si>
  <si>
    <t>Untitled Mindy Kaling Basketball Comedy Series</t>
  </si>
  <si>
    <t>The only sister in a family of competitive brothers, Isla Gordon, has been overlooked and underappreciated her whole life. But when a scandal forces her brother to resign, Isla is unexpectedly appointed President of the Los Angeles Waves, one of the most storied professional basketball franchises, and her family business.</t>
  </si>
  <si>
    <t>Kaling International, Warner Bros. Television, 3 Arts Entertainment</t>
  </si>
  <si>
    <t>The Baby Human: Geniuses in Diapers</t>
  </si>
  <si>
    <t>Imagine you're suddenly thrust into a world where you can't speak, can barely move and must unravel the meaning behind a maze of sounds and sights in order to survive. This is the world of the baby. For the first time, experience the first two years of a child's life just as they do. This groundbreaking program reveals what only the little ones know. What is their most profound need? How do they REALLY see their parents? What does it feel like to struggle to walk or learn to speak? It's an incredible journey each of us has taken -- but none of us remember. Get a carpet-and-crib eye view of the baby's world as they take their first humorous, death-defying, wondrous steps into life.</t>
  </si>
  <si>
    <t>/iBnU27Eb6EIAAREX0WIUn02eSsf.jpg</t>
  </si>
  <si>
    <t>/lHujKJz0PBLqXuw9C9IUgbOEGyw.jpg</t>
  </si>
  <si>
    <t>Chun se ji qing ren</t>
  </si>
  <si>
    <t>Chun se ji qing ren is a TV Series. Cast Wan Peng and Md Rustam Ansari</t>
  </si>
  <si>
    <t>Props Video Magazine</t>
  </si>
  <si>
    <t>In 1994, Marco Massei and Chris Rye cranked out the first issue of Props Video Magazine doing their part to define the modern bike video format. With the launch of the Road Fools series in 1998, they sealed their position as one of the premier video production crews in the industry.</t>
  </si>
  <si>
    <t>/plSLu3l7HWy7nyzNHX3emtmmu4o.jpg</t>
  </si>
  <si>
    <t>Re:SET</t>
  </si>
  <si>
    <t>Wednesday Campanella is a leading Japanese music group with a distinctive music style, known for their constant innovation in their performances. After having a successful concert at Nippon Budokan in 2017, establishing themselves as top tier artists like no other. However, KOM_I, the singer and performer of the group,  had a sense of peril as her performances were based solely on the reception of the audience rather than her free expression. Through trial and error, she has been looking for a way to present her true creativity during the past year. We follow KOM_I as she faces her current struggles and takes a step in a new direction while also reflecting on her background and path which lead to her debut.</t>
  </si>
  <si>
    <t>Misaki Koshi, Tsukaya Suzuki</t>
  </si>
  <si>
    <t>/hRfgmYHa3FAou8O34tIRLuFpkum.jpg</t>
  </si>
  <si>
    <t>/vVSP6cOpIu8VbFLuf63GjnXmWSY.jpg</t>
  </si>
  <si>
    <t>Mayonaka Punch</t>
  </si>
  <si>
    <t>The "girls comedy" anime centers on "NewTubers" who stream on the world's largest video sharing site "NewTube."</t>
  </si>
  <si>
    <t>https://mayopan.jp/</t>
  </si>
  <si>
    <t>çœŸå¤œä¸­ã±ã‚“ãƒ</t>
  </si>
  <si>
    <t>/eUUZzecLxBkJRk5cH2XvFPBQqzQ.jpg</t>
  </si>
  <si>
    <t>P.A.WORKS, KADOKAWA</t>
  </si>
  <si>
    <t>American Conspiracy: The Octopus Murders</t>
  </si>
  <si>
    <t>Follows journalist Danny Casolaro's mysterious death while probing an alleged conspiracy called "The Octopus" linking spy software theft, unsolved murders and major 20th-century scandals.</t>
  </si>
  <si>
    <t>https://www.netflix.com/title/81168725</t>
  </si>
  <si>
    <t>Duplass Brothers Productions, Stardust Frames</t>
  </si>
  <si>
    <t>Within Lines</t>
  </si>
  <si>
    <t>/2pipadpGN5i9cBXYJkVsuoK9KBz.jpg</t>
  </si>
  <si>
    <t>Ø¨ÙŠÙ† Ø§Ù„Ø³Ø·ÙˆØ±</t>
  </si>
  <si>
    <t>/rrqHj58VP6LVkAhl6yzKWBGmw0o.jpg</t>
  </si>
  <si>
    <t>Mariam Naoum</t>
  </si>
  <si>
    <t>Mo Asumang und</t>
  </si>
  <si>
    <t>Alves dos Reis, um Seu Criado</t>
  </si>
  <si>
    <t>A series about Artur VirgÃ­lio Alves Reis, a Portuguese criminal who perpetrated one of the largest frauds in history, against the Bank of Portugal in 1925.</t>
  </si>
  <si>
    <t>Curso Online de Filosofia - Olavo de Carvalho</t>
  </si>
  <si>
    <t>https://lp.seminariodefilosofia.org/assinatura-cof/</t>
  </si>
  <si>
    <t>/iVFutJtnCjFRDUtF9oeXRdneW3z.jpg</t>
  </si>
  <si>
    <t>Olavo de Carvalho</t>
  </si>
  <si>
    <t>Mix up Art</t>
  </si>
  <si>
    <t>Sky Arts HD</t>
  </si>
  <si>
    <t>Mitfahr-Randale â€“ Wer aussteigt, verliert</t>
  </si>
  <si>
    <t>Miteinand durchs Land</t>
  </si>
  <si>
    <t>Die Weinmacher</t>
  </si>
  <si>
    <t>BR, Christian Rischert Filmproduktion, Tele MÃ¼nchen</t>
  </si>
  <si>
    <t>Mit Volldampf und Musik</t>
  </si>
  <si>
    <t>The Story of an Exploration Hero Who Has Worked His Way Up from Common People</t>
  </si>
  <si>
    <t>Meet Kaito Takagi, your typical high schooler with a low profile. He spends his days exploring dungeons in Japan, hunting slimes for some extra cash. On the side, he quietly admires his childhood friend, the popular girl in class. One day, a rare golden slime shows up, and after Kaito defeats it, he finds a super valuable itemâ€”a card that can summon mythical beings! He decides to use it and summons a stunning warrior maiden. Now, Kaito has a chance to rise above his ordinary explorer life. Get ready for a modern fantasy story filled with battles!</t>
  </si>
  <si>
    <t>https://mobkara.com/</t>
  </si>
  <si>
    <t>ãƒ¢ãƒ–ã‹ã‚‰å§‹ã¾ã‚‹æŽ¢ç´¢è‹±é›„è­š</t>
  </si>
  <si>
    <t>/eNHKLmp9qY79QG0JXiKknO4Hzbv.jpg</t>
  </si>
  <si>
    <t>GEKKOU Production</t>
  </si>
  <si>
    <t>Bad Chefs</t>
  </si>
  <si>
    <t>Ten takeaway addicts ditch the delivery apps and swap convenience food for culinary flare as they learn to cook for the very first time.</t>
  </si>
  <si>
    <t>/nOcIQrwANYxoJ3Mu9tEKXnWc5Bl.jpg</t>
  </si>
  <si>
    <t>/qC27lx80bRWk5LjLnJCzUq0itmd.jpg</t>
  </si>
  <si>
    <t>Without A Recipe</t>
  </si>
  <si>
    <t>The Try Guys compete against each other to try and create foods without a recipe.</t>
  </si>
  <si>
    <t>/zcxnRejabRqwd76smCX1CWbmcMt.jpg</t>
  </si>
  <si>
    <t>/2pPzhODhosRCLtVaDYlwDGF3ezA.jpg</t>
  </si>
  <si>
    <t>Eugene Lee Yang, Zach Kornfeld, Keith Habersberger, Ned Fulmer</t>
  </si>
  <si>
    <t>æœé›ªå½•</t>
  </si>
  <si>
    <t>~~ Adapted from the web novel "The Powerful and Favored Coroner Imperial Concubine" (æƒå® ä¹‹ä»µä½œåŒ»å¦ƒ) by Bu Yue Qian Zhuang (æ­¥æœˆæµ…å¦†). Edit Translation</t>
  </si>
  <si>
    <t>Cicada Girls</t>
  </si>
  <si>
    <t>~~ Adapted from the web manhua "Chan Nv" (è‰å¥³) by Gong Yuan Qian (å®«ç¼˜ä¹¾). Edit Translation</t>
  </si>
  <si>
    <t>äº”å…‰åè‰²çš„æˆ‘ä»¬</t>
  </si>
  <si>
    <t>BossBabes</t>
  </si>
  <si>
    <t>Iyia Liu and Edna Swart are two boss babes. They own their own businesses and are using social media as their marketing tool, a new movement that is ever present in 2019. The brand-new local series BossBabes follows their day-to-day lives - both in work and in play - going behind the social posts to discover what it takes to be Instafamous. Iyia famously created Waist Trainer and worked with Kylie Jenner to promote it while Edna has her own swimwear and cosmetics line Ed&amp;I. The duo originally met at a business event, with Iyia asking Edna to model for one of her businesses. They hit it off and have been inseparable ever since. Iyia and Edna are hard-working, hilarious and so much fun to watch!.</t>
  </si>
  <si>
    <t>/eT4mDS1FbxlIpSB1MCqdEXfLD6j.jpg</t>
  </si>
  <si>
    <t>/pbCVU5F0L2V1sUByhpfhyKa3wBS.jpg</t>
  </si>
  <si>
    <t>Ray of Sunshine</t>
  </si>
  <si>
    <t>~~ Adapted from the novel "Cheng Se Guang Mang " (æ©™è‰²å…‰èŠ’) by Gao Da Guo (é«˜å¤§æžœ). Edit Translation</t>
  </si>
  <si>
    <t>æ©™è‰²å…‰èŠ’</t>
  </si>
  <si>
    <t>MarÃ­a Madalena</t>
  </si>
  <si>
    <t>/qFuhia8FeNNw7BRsTuRrbZm1ihA.jpg</t>
  </si>
  <si>
    <t>/pAR8T9mWkk7C3qjqkqAkUYrWkrA.jpg</t>
  </si>
  <si>
    <t>Making the Soloist VR</t>
  </si>
  <si>
    <t>As he embarks on his next big project after the world-beating Free Solo project, Alex Honnold joins Red Bull athlete Nicolas Hojac for a grand tour of the USA's and Europe's iconic climbs.</t>
  </si>
  <si>
    <t>/cQYoYxsrPVSWuiWtgQAISQUAfLq.jpg</t>
  </si>
  <si>
    <t>/moElNnL9AXJEiu0fratMY4bq6Ca.jpg</t>
  </si>
  <si>
    <t>Eigen Volk Eerst</t>
  </si>
  <si>
    <t>Sahar Meradji follows people who, according to the AIVD's definition, are right-wing extremists. What are the words of right-wing extremists? How they see the world, what do they dream of, and above all: why? A non-judgmental sketch of the mounting, far-right reality.</t>
  </si>
  <si>
    <t>/8dgDqG8qdQpiMQRrLcOx1gKv81t.jpg</t>
  </si>
  <si>
    <t>https://npo.nl/start/serie/eigen-volk-eerst</t>
  </si>
  <si>
    <t>/hI15w1B4CCKPQBsmplR5KsyuyMB.jpg</t>
  </si>
  <si>
    <t>PrÃ©sumÃ© innocent: l'affaire SÃ©bastien MÃ©tivier</t>
  </si>
  <si>
    <t>https://www.crave.ca/fr/tv-shows/presume-innocent-laffaire-sebastien-metivier</t>
  </si>
  <si>
    <t>/pX9D5JFVozkG1gdFI91Yz1hYkqS.jpg</t>
  </si>
  <si>
    <t>Marie-Claude Savard, SÃ©bastien Trudel</t>
  </si>
  <si>
    <t>TrinÃ´me, Bell Media</t>
  </si>
  <si>
    <t>Everest VR: Journey to the Top of the World</t>
  </si>
  <si>
    <t>Everest VR is a three part series that takes you from the heart of the European Alps all the way to the summit of Everest itself. The series follows Sherpa Tenji and Jonathan Griffith as they attempt to finish off their friendâ€™s last climb on Everest, something that had never been done before.</t>
  </si>
  <si>
    <t>/lHsTZKCEEceDeMyhmBo85wBpc1d.jpg</t>
  </si>
  <si>
    <t>/6HsyaMRuIucLmuRAyxHmspPaLLL.jpg</t>
  </si>
  <si>
    <t>å¤œæ—å…¬å­å°ä»™å¦»</t>
  </si>
  <si>
    <t>/r0WJCa2Mm6GA91cEzjDqiVWGSlx.jpg</t>
  </si>
  <si>
    <t>/zgfFeIM1otqNpw2HA4SBxJbkjio.jpg</t>
  </si>
  <si>
    <t>è¿›å‡»äº†ï¼Œæˆ‘çš„é«˜æ­Œ</t>
  </si>
  <si>
    <t>/dxOQrDYOEhGuTKrZ1qxRCVtZHB5.jpg</t>
  </si>
  <si>
    <t>ä¸‰å›½çƒ­</t>
  </si>
  <si>
    <t>/x31ISAgWouwlBuB4qI1cmk0EKMZ.jpg</t>
  </si>
  <si>
    <t>Rinkai!</t>
  </si>
  <si>
    <t>The story centers on women's cycling which debuted in Japan shortly after World War II, but organized competitions folded after just 15 years and laid dormant for several decades. Then the Rinkai League launched to revive the sport.</t>
  </si>
  <si>
    <t>https://rinkai-pj.com/</t>
  </si>
  <si>
    <t>ãƒªãƒ³ã‚«ã‚¤ï¼</t>
  </si>
  <si>
    <t>/rzbVyXwd3wGxPko1uNw2QMjgZaf.jpg</t>
  </si>
  <si>
    <t>MIXI</t>
  </si>
  <si>
    <t>è’‹æ°å§»ç¼˜</t>
  </si>
  <si>
    <t>/iLjkBmJBAE6zKncdaA5l1Q8ZWAl.jpg</t>
  </si>
  <si>
    <t>íŠ¹ë³„ê¸°íš í‘¸ë“œë±…í¬ ë¨¹ê±°ë¦¬ë¡œ ì„¸ìƒì„ ì—°ê²°í•˜ë‹¤</t>
  </si>
  <si>
    <t>/7zteUYovCHYxdvwPhhbybGtINuX.jpg</t>
  </si>
  <si>
    <t>ë³„ì˜ë³„ ì¤‘ê³„ ì‹œì¦Œ 2</t>
  </si>
  <si>
    <t>/zhDvId6mw7Tp9Y75D6xJG88YME1.jpg</t>
  </si>
  <si>
    <t>GÃ¼sel</t>
  </si>
  <si>
    <t>/hW26htFkHFPmfpkxnsJD7nrGXLF.jpg</t>
  </si>
  <si>
    <t>https://www.srf.ch/play/tv/sendung/guesel--die-abfalldetektive?id=c611232f-11d0-0001-6221-184d1abc1d0b</t>
  </si>
  <si>
    <t>/tdHWUmbwDvLJp8vbqq4hYvAMAeX.jpg</t>
  </si>
  <si>
    <t>F*cking Smart</t>
  </si>
  <si>
    <t>Willam Belli and Sophie Anderson team up with a group of wild queers to play the sexiest queer quiz show on TV. Hosted by Sapphire Slay and Juju Minxxx!</t>
  </si>
  <si>
    <t>/dL60Z1s917voO70decDLylzmomv.jpg</t>
  </si>
  <si>
    <t>/9dLU5jNzRxqjoIneWzXWmAy3GHF.jpg</t>
  </si>
  <si>
    <t>ë‚´ê°€ ë­ë¼ê³ </t>
  </si>
  <si>
    <t>/cCL4XGZ08tiXvTsgs0cYKv6a65f.jpg</t>
  </si>
  <si>
    <t>/gtXQQELb7gbPCuDoyflcl5mj2H6.jpg</t>
  </si>
  <si>
    <t>The War in October: What Happened in 1973?</t>
  </si>
  <si>
    <t>Al Jazeera examines three weeks of war from which both Arabs and Israelis claimed to emerge victorious.
â€˜The War in Octoberâ€™ is a landmark, three-part documentary series, marking the 50th anniversary of the 1973 Arab-Israeli War.
The story of the war has never been thoroughly explored. What exactly happened in those three weeks in October 1973? Both Arabs and Israelis still claim to be the victors today.
The films feature men and women who planned and fought in the three-week war that took place on both the Egyptian and Syrian fronts. Egyptians, Israelis, Syrians and other participants in the Iraqi, Jordanian, Algerian, Moroccan and Palestinian militaries are all included. The series also hears from diplomats and defence officials from the US, the former Soviet Union and Europe.</t>
  </si>
  <si>
    <t>https://www.aljazeera.com/program/featured-documentaries/2014/10/6/the-war-in-october-what-happened-in-1973</t>
  </si>
  <si>
    <t>BELLEFOND</t>
  </si>
  <si>
    <t>/p8DXKQqnziOLYY8U3jl1IeSRjrp.jpg</t>
  </si>
  <si>
    <t>/xYwBc8rmi7xYoqpdSwkROy3LD0R.jpg</t>
  </si>
  <si>
    <t>/7RKFLR6NgSnFQGD7U0TXspKNeoN.jpg</t>
  </si>
  <si>
    <t>Your Friends and Neighbors</t>
  </si>
  <si>
    <t>Coop, a recently divorced hedge fund manager, after being fired, resorts to steal from the wealthy residents in his tony upstate New York suburb in order to keep his familyâ€™s lifestyle afloat. These petty crimes begin to reinvigorate him until he breaks into the wrong house at the wrong time.</t>
  </si>
  <si>
    <t>Apple Studios, Tropper Ink Productions</t>
  </si>
  <si>
    <t>Nos vies en lâ€™air</t>
  </si>
  <si>
    <t>WanDa Productions</t>
  </si>
  <si>
    <t>æ–°ä¸€å‰ªæ¢…</t>
  </si>
  <si>
    <t>/dGxzlKCIelSQM2JXR2pCeF2ShD3.jpg</t>
  </si>
  <si>
    <t>Authentically Albertan</t>
  </si>
  <si>
    <t>This summer, join our host's Nicolas Martinez and Benjamin Jones as they travel across Alberta on a quest to get hired!  Ever wonder how hard working and unique Alberta's entrepreneurs are?  We took it upon ourselves to delve into the heart of business and see just how hard working a job can be with no prior experience, our hosts travel around the province seeking small local community based businesses to walk us through the job and provide useful tips, tricks, and advice on starting, running, and managing a small business in todays world.</t>
  </si>
  <si>
    <t>/jdoGbq3VhSc8F8cOs510V2JFczm.jpg</t>
  </si>
  <si>
    <t>https://storyhive-summercrews.vidflex.tv/en/channel/calgary-2-red-deer.1605</t>
  </si>
  <si>
    <t>Nicolas Martinez, Ben Jones</t>
  </si>
  <si>
    <t>Inside Felix &amp; Paul Studios</t>
  </si>
  <si>
    <t>Step into the creative epicenter of immersive storytelling with Inside Felix and Paul Studios, a captivating 8-episode series presented by Canon. Told in 180-degree stereoscopic video, this series is about creativity, innovation, and a daring journey of exploring uncharted territories.</t>
  </si>
  <si>
    <t>/ekGIVybnOZmvUtdPCtnYYuKjS4f.jpg</t>
  </si>
  <si>
    <t>/8OIoCPkbX7yHF26YIae5tBJsqtd.jpg</t>
  </si>
  <si>
    <t>Mecenas Lena Barska</t>
  </si>
  <si>
    <t>https://www.tv4.pl/serial/mecenas-lena-barska/</t>
  </si>
  <si>
    <t>Aleksander Gawek</t>
  </si>
  <si>
    <t>ë°©ëž‘ëª¨ë¸</t>
  </si>
  <si>
    <t>/uXZowwIkI6UBhFomyTzqHyAHzzV.jpg</t>
  </si>
  <si>
    <t>Crimes of the 20th Century</t>
  </si>
  <si>
    <t>/iRTGbp5gG0CeIOt8T1kLAQSF2oj.jpg</t>
  </si>
  <si>
    <t>/esG6UjvL226PFjdels8Qyd8Djtn.jpg</t>
  </si>
  <si>
    <t>Mohabbat Satrangi</t>
  </si>
  <si>
    <t>Join us for â€˜Mohabbat Satrangi,â€™ where family life takes center stage. Secrets emerge, testing love and resilience. Experience an emotional rollercoaster as relationships are put to the test in this heartfelt drama.</t>
  </si>
  <si>
    <t>https://greenentertainment.tv/title/mohabbat-satrangi/</t>
  </si>
  <si>
    <t>Green TV Entertainment</t>
  </si>
  <si>
    <t>Izakaya Choji</t>
  </si>
  <si>
    <t>The special drama depicts the sad and joyful life of a single-minded izakaya owner in a small yakitori restaurant.</t>
  </si>
  <si>
    <t>/ub5iuMh9YXYHDKvoZHJ56kavjvM.jpg</t>
  </si>
  <si>
    <t>å±…é…’å±‹å…†æ²»</t>
  </si>
  <si>
    <t>/8wbD33SuQ4KlDide0BTyaapFuet.jpg</t>
  </si>
  <si>
    <t>Fuji Television Network, International Television Films, Inc.</t>
  </si>
  <si>
    <t>Lust auf Wandern</t>
  </si>
  <si>
    <t>Lust aufs Land â€“ Bayerische Hofgeschichten</t>
  </si>
  <si>
    <t>JFK: The Final Evidence</t>
  </si>
  <si>
    <t>/8S6BUy2w7LWwY6TvtizMqBvZeNp.jpg</t>
  </si>
  <si>
    <t>/okX7RLS0oHYPhWx9QDQ51CtE7j2.jpg</t>
  </si>
  <si>
    <t>Toya &amp; Reginae</t>
  </si>
  <si>
    <t>Follows the chaotic life of the high profile mother-and-daughter duo of Toya Johnson-Rushing and Reginae Carter, the ex-wife and the daughter of hip hop legend Lil Wayne. Toya and Reginae reveal their truth and lives off social media.</t>
  </si>
  <si>
    <t>/k72MqGUco3VzEYFoiiNXF77uKxC.jpg</t>
  </si>
  <si>
    <t>Episode guide  Convicting a Murderer</t>
  </si>
  <si>
    <t>In Making a Murderer, Steven Avery was portrayed as an innocent victim of corrupt law enforcement, but there's far more to the story.</t>
  </si>
  <si>
    <t>Fox Spirit Matchmaker 3</t>
  </si>
  <si>
    <t>The Wang Quan chapter of the Fox Spirit Matchmaker Series, which tells the painful love story of a powerful warrior named Wang Quan Fu Gui, who was nicknamed the ultimate "military weapon" and an unknown little spirit named Qing Tong.
They go through a painful love that's akin to to having one's heart pierced by thousands of arrows.
(Source: DramaWiki)
~~ Adapted from the manhua â€œHu Yao Xiao Hong Niangâ€ (ç‹å¦–å°çº¢å¨˜) by Tuo Xiao Xin (åº¹å°æ–°). Edit Translation</t>
  </si>
  <si>
    <t>ç‹å¦–å°çº¢å¨˜çŽ‹æƒç¯‡</t>
  </si>
  <si>
    <t>Pour faire court</t>
  </si>
  <si>
    <t>/yCBnjFnXtuiYmtR2c8Kbjokm5Ao.jpg</t>
  </si>
  <si>
    <t>ICI TÃ‰LÃ‰</t>
  </si>
  <si>
    <t>Love Magic Grocery</t>
  </si>
  <si>
    <t>/dD0DcUJ0CNpiSVXxRH4FnIqlwnG.jpg</t>
  </si>
  <si>
    <t>ä¸‡èƒ½æ‹çˆ±æ‚è´§åº—</t>
  </si>
  <si>
    <t>/27ZLsQk9mqwJDBnZ3NOhKrDZVGv.jpg</t>
  </si>
  <si>
    <t>å¤©é™ç¦æ˜Ÿ</t>
  </si>
  <si>
    <t>/5q9NbtPsrs0E8WmalqEJWGEbbOD.jpg</t>
  </si>
  <si>
    <t>Red Cat Ramen</t>
  </si>
  <si>
    <t>Meet Tamako, who's found her way into an interview at a ramen shop run solely by cats. When the feline manager asks if she likes cats, Tamako admits that she's actually more of a dog person...only to be hired on the spot! But her job description isn't quite what she expects â€” rather than serving ramen, she's now a dedicated cat caretaker...?!</t>
  </si>
  <si>
    <t>/7QOkCbL8WMTK3qV1NfmfHGeDpYq.jpg</t>
  </si>
  <si>
    <t>https://ramenakaneko.com</t>
  </si>
  <si>
    <t>ãƒ©ãƒ¼ãƒ¡ãƒ³èµ¤çŒ«</t>
  </si>
  <si>
    <t>/rNmHDkxJdwrzWSEvHw1Eykc4ZdZ.jpg</t>
  </si>
  <si>
    <t>E&amp;H production, Good Smile Company</t>
  </si>
  <si>
    <t>çˆ±åœ¨åœ°ç‹±æœ€æ·±å¤„</t>
  </si>
  <si>
    <t>/xkeyvbrj663PDJhiyCwAcswiSly.jpg</t>
  </si>
  <si>
    <t>åŽæµæ½®åŠ¨</t>
  </si>
  <si>
    <t>/7RG4yOINiXzsVIdoqgnlsvP1ZIv.jpg</t>
  </si>
  <si>
    <t>å…ç«¥è™å¾…èª¿æŸ»å®˜ç™¾ç€¬ãªã¤ãã®äº‹ä»¶ãƒ•ã‚¡ã‚¤ãƒ«</t>
  </si>
  <si>
    <t>Lust auf tolle StÃ¤dte</t>
  </si>
  <si>
    <t>ç½ ã®äº¤å·®ç‚¹</t>
  </si>
  <si>
    <t>ä»Šé‡Žæ•ã‚µã‚¹ãƒšãƒ³ã‚¹ è­¦è¦–åºæ±äº¬æ¹¾è‡¨æµ·ç½²ã€œå®‰ç©ç­</t>
  </si>
  <si>
    <t>La Voz All Stars</t>
  </si>
  <si>
    <t>/8veRn7cgXHkplz1yqd3O0I7shme.jpg</t>
  </si>
  <si>
    <t>https://www.atresplayer.com/antena3/programas/la-voz-all-stars/</t>
  </si>
  <si>
    <t>/n4LNhua2sZel3uzXbDw3vHFglqV.jpg</t>
  </si>
  <si>
    <t>æš´èµ°ææ€–æ•…äº‹</t>
  </si>
  <si>
    <t>/d2iDoIpfnjYER9wfNA2uMDEv42M.jpg</t>
  </si>
  <si>
    <t>Golden Journey</t>
  </si>
  <si>
    <t>Set in 1928, it tells the story of Wei Ruo Lai and his determination to courageously pursue his strong aspirations in serving his country. He regarded Shen Tu Nan, a senior adviser, as his mentor when he was a low-level employee at a financial institution. Through the excellence of his memory and data analysis ability, Wei Ruo Lai has been favored by Shen Tu Nan. However, his line of work made him witness the blatant corruption and darkness in the financial field unleashed by the Kuomintang with his own eyes.</t>
  </si>
  <si>
    <t>é•¿é£Žç ´æµª</t>
  </si>
  <si>
    <t>ZBTV</t>
  </si>
  <si>
    <t>Boy group, ZEROBASEONE, stars in their own variety show. ZBTV Shows are available to viewers of all ages! ZBTV is for everyone!</t>
  </si>
  <si>
    <t>/3KX5TZCgbYEWdsz2kPCzLHjdxnp.jpg</t>
  </si>
  <si>
    <t>/o9UojxAATHDmhrDuLOsZmPj3cko.jpg</t>
  </si>
  <si>
    <t>SSULPLY</t>
  </si>
  <si>
    <t>http://www.youtube.com/@ssulply</t>
  </si>
  <si>
    <t>ì°í”Œë¦¬</t>
  </si>
  <si>
    <t>/2p3wGW34ffLGR58LPXciSWaSCEr.jpg</t>
  </si>
  <si>
    <t>VERSE</t>
  </si>
  <si>
    <t>ä¸‡ç‰©å‹çµ</t>
  </si>
  <si>
    <t>/wbENJHsBWtbIQzOQqHUhX6axDdE.jpg</t>
  </si>
  <si>
    <t>/w4mHPXUj8ZlDK5xN4ElaIhPakaE.jpg</t>
  </si>
  <si>
    <t>Tai Cheng</t>
  </si>
  <si>
    <t>Tai Cheng is an incredibly effective total - body fitness program that offers both immediate and long-term benefits through learning the slow and graceful movements of Tai Chi. Each move helps strengthen areas of weakness, tone muscles, and expand range of motion while also helping increase flexibility, improve balance, and reduce stiffness. This show has been cast on separate occasions with cast Members such as Dick Van Dyke, Regis Philbin and Joy Philbin.</t>
  </si>
  <si>
    <t>/gByhhqJ8q3APDLvmV71Mx6GTMrC.jpg</t>
  </si>
  <si>
    <t>/kRSHASApWIktI10jslQprY99kkc.jpg</t>
  </si>
  <si>
    <t>Reality, Family, Comedy, Documentary</t>
  </si>
  <si>
    <t>Dr. Mark Cheng</t>
  </si>
  <si>
    <t>beach body</t>
  </si>
  <si>
    <t>ÄŒeskÃ½ slavÃ­k</t>
  </si>
  <si>
    <t>http://www.ceskyslavik.cz/</t>
  </si>
  <si>
    <t>/vFxUeF4IU2LPdqFdSmTQxJHzR6Z.jpg</t>
  </si>
  <si>
    <t>ÄŒT1, TV Nova</t>
  </si>
  <si>
    <t>ÄŒeskÃ¡ televize, ÄŒNTS - TV Nova, TV Nova</t>
  </si>
  <si>
    <t>æ˜Žåª’å–„å¨¶</t>
  </si>
  <si>
    <t>/pgcNoV2duomhjW0leL5XXfvqo8m.jpg</t>
  </si>
  <si>
    <t>çƒˆç«å½±ä¸š</t>
  </si>
  <si>
    <t>Game of Bros</t>
  </si>
  <si>
    <t>A group of hopefuls from around Aotearoa compete to be crowned the ultimate Polynesian warrior, testing their physical, mental and innovative abilities.</t>
  </si>
  <si>
    <t>/fJIpaWCCIfia0WbBeTwxQxx0q95.jpg</t>
  </si>
  <si>
    <t>Good with Wood</t>
  </si>
  <si>
    <t>Woodworkers will be tasked with crafting beautiful and ambitious builds to exacting briefs, ramping up to a "big build."</t>
  </si>
  <si>
    <t>RÃ¼zgar Gibi GeÃ§ti</t>
  </si>
  <si>
    <t>/nLdBD2y11RKNCtOFsV1KjdVuaPE.jpg</t>
  </si>
  <si>
    <t>/945itXj34dCjEufLAIK4XNnLe5s.jpg</t>
  </si>
  <si>
    <t>lesenswert sachbuch</t>
  </si>
  <si>
    <t>The Legend of Jewelry</t>
  </si>
  <si>
    <t>Duan Wu, the slave of a pearl farm, is determined to change her destiny, so she escapes and meets the ruthless businessman Yan Zi Jing. From that moment onwards, the wheels of fate begin to turn.</t>
  </si>
  <si>
    <t>ç å¸˜çŽ‰å¹•</t>
  </si>
  <si>
    <t>El man es german temporada 4</t>
  </si>
  <si>
    <t>Show Overview</t>
  </si>
  <si>
    <t>Lust auf Backen</t>
  </si>
  <si>
    <t>Centers on gargoyles, which are nocturnal animals that turn stone during the day. After being imprisoned in stone form for a millennium in mediaeval Scotland, they were awoken and are currently engaged in combat in contemporary New York.</t>
  </si>
  <si>
    <t>Spartacus: House of Ashur</t>
  </si>
  <si>
    <t>The story is based on the assumption that Ashur did not die on Vesuvius, in the denouement of the second season of the original fiction.</t>
  </si>
  <si>
    <t>Mr. Doctor</t>
  </si>
  <si>
    <t>While Mingmueang films his lastest work on an idillic island, the film crew is mistaken for federal agents undercover to observe the movements of local drug dealing. What should have been a smooth shoot, therefore, ends up being bogged down by accidents including a brutal fall from a jeski that leaves his ears ringing.
At the hospital, he meets Dr. Namning. With every encounter, they're bound to get into some kind of quarrel. The two clash repeatedly until it's Mingmueang's heart that's in critical condition, not his ears.</t>
  </si>
  <si>
    <t>/43QdpTfTypvQfwVd25NzUFF5KTn.jpg</t>
  </si>
  <si>
    <t>à¸«à¸¡à¸­à¸ˆà¹‹à¸² à¸£à¸±à¸à¸©à¸²à¸«à¸±à¸§à¹ƒà¸ˆ à¸žà¸£à¸°à¹€à¸­à¸ à¸«à¸™à¹ˆà¸­à¸¢</t>
  </si>
  <si>
    <t>/6xbfHHvpvblHjevkGSyy2kV8Hh3.jpg</t>
  </si>
  <si>
    <t>Lover Merman</t>
  </si>
  <si>
    <t>Twenty-eight-year-old Phu Phurit moves from Bangkok to an island in order to look after a sea-themed bar, Full and a Half, with his close friend Phana. Orphaned from the age of twenty-five, merman Nawa is an easy-going bartender at Full and a Half.</t>
  </si>
  <si>
    <t>/6qinQp7hleVjz365vPUQLdG2BF1.jpg</t>
  </si>
  <si>
    <t>à¹€à¸žà¸µà¸¢à¸‡à¸™à¸²à¸§à¸²</t>
  </si>
  <si>
    <t>/bD8v0UEX2fvyG2LgDGttIMJ4J8g.jpg</t>
  </si>
  <si>
    <t>TMZ Investigates</t>
  </si>
  <si>
    <t>TMZ Investigates dives deep into stories of celebrities, crime and pop culture, with surprising twists unearthed from interviews, videos and a bank of sources.</t>
  </si>
  <si>
    <t>/12qb7SwPM1WWiCDXnteNDrTSYfu.jpg</t>
  </si>
  <si>
    <t>/nUIOY7pnduM6Mg4PnU0K4b3kCCO.jpg</t>
  </si>
  <si>
    <t>å°ä¼¶é­”æ³•ä¸–ç•Œ</t>
  </si>
  <si>
    <t>/xVstfrqAUOWuLZ4VQkgJAHHr06T.jpg</t>
  </si>
  <si>
    <t>/cOkZgef2LotCw13e8VbBXlYfwVz.jpg</t>
  </si>
  <si>
    <t>Lippe blÃ¶fft</t>
  </si>
  <si>
    <t>Fomos Longe Demais</t>
  </si>
  <si>
    <t>https://www.youtube.com/playlist?list=PLk_WmQ1mmOljt4m3uuNSpRc-fE77FWzRh</t>
  </si>
  <si>
    <t>/zhHWKdXcMIUDznv6skDr5eJWW8l.jpg</t>
  </si>
  <si>
    <t>Rui Unas, Frederico Pombares</t>
  </si>
  <si>
    <t>Magie der Krone</t>
  </si>
  <si>
    <t>Marathi soap.</t>
  </si>
  <si>
    <t>à¤¦à¤¾à¤®à¤¿à¤¨à¥€</t>
  </si>
  <si>
    <t>DD Sahyadri</t>
  </si>
  <si>
    <t>GARO: The Inheritor of Steel</t>
  </si>
  <si>
    <t>Ryuga Dogai faces a new challenge when confronted by another warrior in strange steel armor.</t>
  </si>
  <si>
    <t>https://garo-project.jp/garo_hagane/</t>
  </si>
  <si>
    <t>ç‰™ç‹¼ ãƒã‚¬ãƒã‚’ç¶™ãè€…</t>
  </si>
  <si>
    <t>Six feet onder</t>
  </si>
  <si>
    <t>Six feet under Â¿why six feet under?</t>
  </si>
  <si>
    <t>/uECAzziN4LeiNbvTcCqNsnXfa9V.jpg</t>
  </si>
  <si>
    <t>/txhx1ioFilH4Fb17vQAkbEFjtIh.jpg</t>
  </si>
  <si>
    <t>DesiQuest</t>
  </si>
  <si>
    <t>This adventure is set in a world inspired by mythology from the Indian subcontinent. DesiQuest is full of laughs, action, and drama, and tells a story about a group of characters struggling with different kinds of disconnection.</t>
  </si>
  <si>
    <t>/jubkONnknx0ZixGOfQ5WTDNpVpD.jpg</t>
  </si>
  <si>
    <t>https://www.desiquest.com/</t>
  </si>
  <si>
    <t>/1Qu6uJF3ztsfsGj05yZQEBhBJcr.jpg</t>
  </si>
  <si>
    <t>Jasmine Bhullar</t>
  </si>
  <si>
    <t>EffinFunny</t>
  </si>
  <si>
    <t>Douglas Is Cancelled</t>
  </si>
  <si>
    <t>The story focuses on a respected news presenter whose career is threatened after he makes an ill-advised joke.</t>
  </si>
  <si>
    <t>Umiliati e offesi</t>
  </si>
  <si>
    <t>http://www.raiplay.it/programmi/umiliatieoffesi</t>
  </si>
  <si>
    <t>The Only One</t>
  </si>
  <si>
    <t>Sheng Wang and Jiang Tian both live in single parent homes. By chance they find their families merging and struggle to deal with the awkwardness of the situation and the trauma from their childhoods.</t>
  </si>
  <si>
    <t>/8MX7xeVcARScOpbDgrovuzxrAsR.jpg</t>
  </si>
  <si>
    <t>æŸæŸ</t>
  </si>
  <si>
    <t>/yDq5bm1Cm7Tb4x1LCMBWptzJOo8.jpg</t>
  </si>
  <si>
    <t>Lust auf Deutschland</t>
  </si>
  <si>
    <t>TikTok Awards Australia</t>
  </si>
  <si>
    <t>The TikTok Awards 2023 is an annual event that celebrates the most influential and creative content creators on the TikTok platform. It recognizes viral videos and outstanding talents across various categories.</t>
  </si>
  <si>
    <t>/b6WzNCn0iyPgTJe9cIKYGNlqGqk.jpg</t>
  </si>
  <si>
    <t>Lust auf Meer</t>
  </si>
  <si>
    <t>Ù‚Ø´ØªÙ…Ø±</t>
  </si>
  <si>
    <t>/986carYffyBOF7IetJjqqEeKsuD.jpg</t>
  </si>
  <si>
    <t>/fo9kpUpGvzL1B0QbNZUBJRtE5qW.jpg</t>
  </si>
  <si>
    <t>Van Kooten &amp; De Bie - Toen Blijkt Nu</t>
  </si>
  <si>
    <t>/q3bQrMSlpfsMpSrvrbk248SniNP.jpg</t>
  </si>
  <si>
    <t>/e8SqV6o8Pv5hSd363wRsLBElOf6.jpg</t>
  </si>
  <si>
    <t>Kees van Kooten, Wim de Bie</t>
  </si>
  <si>
    <t>Dinosaurios en el continente helado</t>
  </si>
  <si>
    <t>/foP2aCJX5tv5qKXn6ZDPrTAwrew.jpg</t>
  </si>
  <si>
    <t>ÙˆØ±Ø¯ ÙˆØ´ÙˆÙƒ</t>
  </si>
  <si>
    <t>/6IBFdYtnNAfx6BMWzSl3jnooTJ2.jpg</t>
  </si>
  <si>
    <t>/pd4FtgWOFZNwLPIThpHKtHydofg.jpg</t>
  </si>
  <si>
    <t>ÐŸÐ¾Ð´Ð°Ñ€Ð¸ Ð¼Ð½Ðµ Ð¶Ð¸Ð·Ð½ÑŒ</t>
  </si>
  <si>
    <t>/k8oEzyssifWGBwkBvsYmX3GCH1j.jpg</t>
  </si>
  <si>
    <t>/2mAvcnCx41NiM6BcJU9llmAh1Tm.jpg</t>
  </si>
  <si>
    <t>Vladimir Krasnopolskiy</t>
  </si>
  <si>
    <t>Î£Ï‰Ï„Î­</t>
  </si>
  <si>
    <t>/83tjVwAAOvzn05mwCWCxj3FoICv.jpg</t>
  </si>
  <si>
    <t>/o0YpbiXBOHVDGghZZxrWmyR84zm.jpg</t>
  </si>
  <si>
    <t>Ø§Ù„Ù…Ø¹Ù…ÙˆØ±Ø©</t>
  </si>
  <si>
    <t>/drcL8LtKkpkeOsOP4DLrM76cJTA.jpg</t>
  </si>
  <si>
    <t>/oXUFpMI32flzZjrzvABeI7Y6tpY.jpg</t>
  </si>
  <si>
    <t>Ø§Ù„Ø±Ù‚Øµ Ø¹Ù„ÙŠ Ø³Ù„Ø§Ù„Ù… Ù…ØªØ­Ø±ÙƒØ©</t>
  </si>
  <si>
    <t>/kCBw83RyZgPf7HZRqor5oWSbYLa.jpg</t>
  </si>
  <si>
    <t>/7z9Ko9Nj8P6e2G6Quy4gsi3FALR.jpg</t>
  </si>
  <si>
    <t>Ø¨Ø±Ø¬ Ø§Ù„Ø­Ø¸</t>
  </si>
  <si>
    <t>/y1YsL9PWpxlgm8kdNM678o4OCVq.jpg</t>
  </si>
  <si>
    <t>/52zi4AakGUjgQRxFQZmdNRmzpRz.jpg</t>
  </si>
  <si>
    <t>Abdallah Farghaly, Safaa Abu ElSaoud, Nabil ElHegrassy, Mohamed Awad, Laila Fahmy, Abdel Hafeez ElTatawy</t>
  </si>
  <si>
    <t>Ø£ÙˆÙ„Ø§Ø¯ Ø­Ø¶Ø±Ø© Ø§Ù„Ù†Ø§Ø¸Ø±</t>
  </si>
  <si>
    <t>/sUHKRw1U86LlXFLMtWeB58gbqeP.jpg</t>
  </si>
  <si>
    <t>/v5BDHd2OFkzOwppJAx250Uh2eIL.jpg</t>
  </si>
  <si>
    <t>Ø£Ø°ÙƒÙ‰ ØºØ¨ÙŠ ÙÙŠ Ø§Ù„Ø¹Ø§Ù„Ù…</t>
  </si>
  <si>
    <t>/7750wIAdCK3GNKnXm9shB5HYiyi.jpg</t>
  </si>
  <si>
    <t>/j9ps8cTnQI76NaVvLNRr2ObtRIC.jpg</t>
  </si>
  <si>
    <t>Ø­ÙƒØ§ÙŠØ§Øª Ø¨Ø·Ø¹Ù… Ø§Ù„Ù‚Ø±Ù†ÙÙ„</t>
  </si>
  <si>
    <t>/lGy7Wvk2ksmRQvWAe0Mngg9e75k.jpg</t>
  </si>
  <si>
    <t>/n3Fbi7GS1amQRmvTSzU96Rl8lRi.jpg</t>
  </si>
  <si>
    <t>Ù…Ø¨Ø§Ø±Ø§Ø© Ø²ÙˆØ¬ÙŠØ©</t>
  </si>
  <si>
    <t>/szpXID4sxQiC7UzFkvHWN7FLI5d.jpg</t>
  </si>
  <si>
    <t>/9gTKXRrA4tWCyxkUX5KzhFhrO6D.jpg</t>
  </si>
  <si>
    <t>Ù…Ø°ÙƒØ±Ø§Øª Ø·ÙÙ„ Ù…Ø¹Ù…Ø±</t>
  </si>
  <si>
    <t>/iI3n45olqPf4Rkxy5Y0s8UdXDlI.jpg</t>
  </si>
  <si>
    <t>/gaU2mKVhllk98vvEzHyf4jqUD6d.jpg</t>
  </si>
  <si>
    <t>badshah begum</t>
  </si>
  <si>
    <t>The drama is set in the fictional village of Peeraan Pur (Interior Larkana, Sindh) which tells the real concept of Gaddi and Politics. When undesired circumstances force his city-born and raised children Jahan Ara, Roshan and Shahmir to their hometown, they find themselves tangled in powerplay and politics that they never wished to be a part of. What follows is an epic tale of dynastic politics, sibling rivalry and anarchy.
Badshah Begum is based on true historical incidents which took place during the 16th and 17th centuries. The characters of Jahan Ara and Roshan Ara are based on the historical figures which lived during the Mughal Empire. They were daughters of the fifth Mughal emperor Shah Jahan, Jahanara Begum and Roshanara Begum. Jahanara was the most honorable Badshah Begum of that time who established herself in the Agra Fort. The drama highlights incidents that occurred during the rule of Jahanara Begum.</t>
  </si>
  <si>
    <t>Saji Gul</t>
  </si>
  <si>
    <t>Ø³Ù„Ù…ÙŠ ÙŠØ§ Ø³Ù„Ø§Ù…Ø©</t>
  </si>
  <si>
    <t>/iN73FaWre9Cmr7o5bbFiGdtqgSr.jpg</t>
  </si>
  <si>
    <t>/dNRuoSe8kKIfD2CK7Evpx92jh7x.jpg</t>
  </si>
  <si>
    <t>Ø³Ø¨Ø§Ø¹ÙŠØ© Ù„Ø³Ø§Ù†Ùƒ Ø­ØµØ§Ù†Ùƒ</t>
  </si>
  <si>
    <t>/jn3LcV8SlDK90SBLIfd71sj0KiS.jpg</t>
  </si>
  <si>
    <t>/neHPH00fXGPieoxTMcvBdMCunSp.jpg</t>
  </si>
  <si>
    <t>/lqnsBFeH9pJne6nYqUfHE5aPKIq.jpg</t>
  </si>
  <si>
    <t>/c0rvfCwcDuXPariXY57zuR1dhYU.jpg</t>
  </si>
  <si>
    <t>Roman Barabash</t>
  </si>
  <si>
    <t>Domashniy, Ukraine</t>
  </si>
  <si>
    <t>Kingdom of the Tide</t>
  </si>
  <si>
    <t>An underwater world of bizarre creatures critical to the health of our oceans is locked in a struggle for survival</t>
  </si>
  <si>
    <t>/8QiLohCBZoypM66blDg9A58te2w.jpg</t>
  </si>
  <si>
    <t>/cpFfYZi85wee3eIRERhyn5eii0b.jpg</t>
  </si>
  <si>
    <t>ØºØ¯Ø§Ù‹ ØªØ¯Ù‚ Ø§Ù„Ø£Ø¬Ø±Ø§Ø³</t>
  </si>
  <si>
    <t>/3ClKfhLuPq4fXSkp7YfC22Wktk0.jpg</t>
  </si>
  <si>
    <t>/4BHIZy0nW7DxkQEKY5JhVnHgymS.jpg</t>
  </si>
  <si>
    <t>Mohsen Mohey ElDein, Ù„ÙŠÙ„Ù‰ ÙŠØ³Ø±ÙŠ, Ù…Ø­Ù…ÙˆØ¯ Ø¬Ù„ÙŠÙÙˆÙ†, Ù†Ø¯Ù‰ Ø¨Ø³ÙŠÙˆÙ†ÙŠ, Ù‡Ù†Ø§Ø¡ Ø«Ø±ÙˆØª, Ù…Ù†Ø§Ù„ Ø²ÙƒÙŠ</t>
  </si>
  <si>
    <t>Ø§Ù†Ø¸Ø± Ø­ÙˆÙ„Ùƒ ÙˆØ§Ø¨ØªØ³Ù…</t>
  </si>
  <si>
    <t>/oN8DUv3h1oeBPnB6SieJCC4d2fK.jpg</t>
  </si>
  <si>
    <t>/uPHLTA5wk34aiqjsy1aIp4XtvtF.jpg</t>
  </si>
  <si>
    <t>Ragaa Al-Giddawy, Amira El Aidy, Wael Nour, Mohamed Abdel Gawad, Olfat Emam</t>
  </si>
  <si>
    <t>Ù…Ø°ÙƒØ±Ø§Øª Ø¶Ø±Ø©</t>
  </si>
  <si>
    <t>/fnJcbmkziMA0XgfsQjLjlyf8ywx.jpg</t>
  </si>
  <si>
    <t>/uw4OSQxr8XSIyx8dOSmpMwypCEc.jpg</t>
  </si>
  <si>
    <t>Ø§Ù…ÙŠØ±Ø© ÙÙŠ Ø¹Ø§Ø¨Ø¯ÙŠÙ†</t>
  </si>
  <si>
    <t>/fxWOV2GrSMR0DU6F6zUmQ12oXnc.jpg</t>
  </si>
  <si>
    <t>/lcxopoyXDLq8Sn5wtaKMRks7ftw.jpg</t>
  </si>
  <si>
    <t>Cultural in heritoe</t>
  </si>
  <si>
    <t>https://tv.cctv.com/2023/06/10/VIDAxvBSTdoMla2G5osvt5rK230610.shtml</t>
  </si>
  <si>
    <t>/6WcbJw7wRyR3eyDvaKLSvjJWlXm.jpg</t>
  </si>
  <si>
    <t>Barbie: Motion Comics</t>
  </si>
  <si>
    <t>/6Gg1bedcPI1opE8I2P5WOtwpI8M.jpg</t>
  </si>
  <si>
    <t>ã‚°ãƒ¬ã‚¤ãƒˆã‚®ãƒ•ãƒˆ</t>
  </si>
  <si>
    <t>Travel Your Life!</t>
  </si>
  <si>
    <t>https://www.bs-tvtokyo.co.jp/arukikata/</t>
  </si>
  <si>
    <t>ãƒ‰ãƒ©ãƒž åœ°çƒã®æ­©ãæ–¹</t>
  </si>
  <si>
    <t>Meguru Mirai</t>
  </si>
  <si>
    <t>ã‚ãã‚‹æœªæ¥</t>
  </si>
  <si>
    <t>åŠ£äººä¼ ä¹‹è¯¡è®¡</t>
  </si>
  <si>
    <t>/tLDnY9q9Y7AaB37hezeU8ngfZgi.jpg</t>
  </si>
  <si>
    <t>é›¢å©šã—ãªã„ç”·â€•ã‚µãƒ¬å¤«ã¨æ‚ªå«ã®é¨™ã—æ„›â€•</t>
  </si>
  <si>
    <t>ç“œã‚’ç ´ã‚‹ï½žä¸€ç·šã‚’è¶ŠãˆãŸã€ãã®å…ˆã«ã¯</t>
  </si>
  <si>
    <t>æˆ‘ä»¬çš„ä¸°æ”¶</t>
  </si>
  <si>
    <t>/7zPTGKGzvKgNOIogujSEr0DVTDM.jpg</t>
  </si>
  <si>
    <t>å•äº²å¦ˆå¦ˆ</t>
  </si>
  <si>
    <t>/zOzpfZcT8uGrVeg6MADJVGFRKhh.jpg</t>
  </si>
  <si>
    <t>ìŠ¤íŠ¸ë¦¿ ìš°ë¨¼ íŒŒì´í„° ì‹œì¦Œ2 - ON THE STAGE</t>
  </si>
  <si>
    <t>The Men and the Issues</t>
  </si>
  <si>
    <t>The Men and the Issues is a Canadian current affairs television miniseries which aired on CBC Television in 1963.</t>
  </si>
  <si>
    <t>1916 Seachtar Dearmadta</t>
  </si>
  <si>
    <t>This series looks at the seven men who were killed in Kilmainham Jail as a result of the 1916 Easter Rising. The people of Ireland have forgotten theses men. This is an ambitious series with high standards of information from history to educational to cultural. The seven men who will be the subject of these programmes are Sean Heuston, Con Colbert, Willie Pearse, Major John McBride, Ned Daly, Michael Mallin and Michael O'Hanrahan.</t>
  </si>
  <si>
    <t>The Logistics of X</t>
  </si>
  <si>
    <t>From Wendover Productions, The Logistics of X explores the complex variables that influence how things work.</t>
  </si>
  <si>
    <t>Kein Rezept fÃ¼r die Liebe</t>
  </si>
  <si>
    <t>'nissa</t>
  </si>
  <si>
    <t>https://www.prosieben.de/tv/nissa-geschichten-aus-dem-leben</t>
  </si>
  <si>
    <t>/rndLKwZDPFpRe1J3FZuWqnW9qqc.jpg</t>
  </si>
  <si>
    <t>Linda Zervakis: Alles auf Anfang</t>
  </si>
  <si>
    <t>Mentes en Shock</t>
  </si>
  <si>
    <t>/lPTthkJfh9O1ifX4pVWbO6oNjdW.jpg</t>
  </si>
  <si>
    <t>/c4cHpOkwdg39xGxsLFg7rzCsvnY.jpg</t>
  </si>
  <si>
    <t>Fox International Productions, Fox Telecolombia</t>
  </si>
  <si>
    <t>Ate vocÃª me Esquecer</t>
  </si>
  <si>
    <t>/nMyKnINXtqw8HRE6y0vMbd6aobx.jpg</t>
  </si>
  <si>
    <t>Vila Ghazara</t>
  </si>
  <si>
    <t>Villa Ghazara named after the combination of the name of its owner, namely, Dr. Ghazaly Baqri (Ghaz), a cosmetics doctor who is also a board member of a well-known private hospital with his wife Zaharah (Zara). Who would have thought that Vila Ghazara which looks beautiful on the outside but, its occupants are not as happy as expected.</t>
  </si>
  <si>
    <t>/jmGTJ3fRvYCmBvbDdbDEOQQsRz7.jpg</t>
  </si>
  <si>
    <t>EXCELLENT PICTURES SDN BHD</t>
  </si>
  <si>
    <t>Eine Nacht mit dem Ex</t>
  </si>
  <si>
    <t>/mODdXCeyaazWsKiK3zXunbYhGga.jpg</t>
  </si>
  <si>
    <t>https://www.vox.de/cms/sendungen/eine-nacht-mit-dem-ex.html</t>
  </si>
  <si>
    <t>/5E2F5iw0CIYTzpRfVo90HYK4pNX.jpg</t>
  </si>
  <si>
    <t>Die KuschelbÃ¤ren</t>
  </si>
  <si>
    <t>Universe Ticket</t>
  </si>
  <si>
    <t>"Universe Ticket" will follow the story of 82 contestants who participate in a series of missions for a chance to debut in a global K-Pop girl group. 8 winners will be selected to form a project girl group targeting global audiences, with activities set both in the real world and in the metaverse. All female contestants ages 10~19 can audition, regardless of nationality or trainee status. The winning group is expected to promote for a duration of 2 years and 6 months.
Meanwhile, the title 'The Miracle of 82' is inspired by South Korea's country calling code, '+82'. Lee Hwan Jin PD and F&amp;F Entertainment plans on showcasing an audition program geared toward both global audiences as well as South Korea's general public, producing a successful girl group loved by all domestically and internationally.</t>
  </si>
  <si>
    <t>/7EH2Ku4SXerwXY74MJiUwKfkJOT.jpg</t>
  </si>
  <si>
    <t>https://programs.sbs.co.kr/enter/universeticket/about/76859</t>
  </si>
  <si>
    <t>ìœ ë‹ˆë²„ìŠ¤ í‹°ì¼“</t>
  </si>
  <si>
    <t>/8bIiQjy6ERxFbZVqOVJXqAnuuVr.jpg</t>
  </si>
  <si>
    <t>Thenks!</t>
  </si>
  <si>
    <t>Thenks! Karikku- comedy</t>
  </si>
  <si>
    <t>/xudzKzWv8GesuonOjb12bcG0jQR.jpg</t>
  </si>
  <si>
    <t>Kiran Viyyath, Sabareesh Sajjin, Krishnachandran</t>
  </si>
  <si>
    <t>Links von den Pinguinen</t>
  </si>
  <si>
    <t>åƒé³¥ã®ã‚¯ã‚»ã‚¹ã‚´ï¼</t>
  </si>
  <si>
    <t>https://www.fujitv.co.jp/kusesugo/</t>
  </si>
  <si>
    <t>How To Get Rich</t>
  </si>
  <si>
    <t>Car Boot Kings</t>
  </si>
  <si>
    <t>We follow the car boot kings as they cash in on the cost-of-living crisis by drawing in as many as 9000 traders and buyers to their weekly car boot sales in the West Midlands. For some, a boot sale is extra income, but for many it's a vital lifeline.</t>
  </si>
  <si>
    <t>/fam0sdJu1kVSpXbDm3vmUpZvKR.jpg</t>
  </si>
  <si>
    <t>The Real Full Monty Jingle Balls</t>
  </si>
  <si>
    <t>Ashley Banjo, Coleen Nolan, and a team of celebrities put cancer awareness back in the spotlight by pulling off an all-singing and all-dancing spectacular in the New Wimbledon Theatre with special performances from Alfie Boe and Ella Vaday.</t>
  </si>
  <si>
    <t>/qrRx3D0xcdKXsdrxH7pU6IjVCGe.jpg</t>
  </si>
  <si>
    <t>Le comte de Monte-Cristo</t>
  </si>
  <si>
    <t>/lgct5BnsGvKcrxfbW8yVDu4cpff.jpg</t>
  </si>
  <si>
    <t>/1RTi38gj7NwlLSzhtbvQXWE9v7v.jpg</t>
  </si>
  <si>
    <t>Der fliegende Ferdinand</t>
  </si>
  <si>
    <t>/kInzZItLpmylGtaXfHqAyU8GOeD.jpg</t>
  </si>
  <si>
    <t>/ugc9fzCwBBm7rUSkQErAqFZAlbT.jpg</t>
  </si>
  <si>
    <t>ä¸¤å®¶äºº</t>
  </si>
  <si>
    <t>/pgv5VA7kVL73Ua6bDteUYeyDD4Z.jpg</t>
  </si>
  <si>
    <t>/5DXKYaFru6BKRQkgScffOeNzrNi.jpg</t>
  </si>
  <si>
    <t>2023è…¾è®¯è§†é¢‘æ˜Ÿå…‰å¤§èµ</t>
  </si>
  <si>
    <t>https://v.qq.com/x/cover/mzc00200dkfupjz/l0047xm58dj.html</t>
  </si>
  <si>
    <t>/xURfKopGTfXdDBRJ4P73o32kEJE.jpg</t>
  </si>
  <si>
    <t>é¢„çŸ¥æœªæ¥</t>
  </si>
  <si>
    <t>/gCzL0hDE9EnCJD0TCPx7xhmFNcR.jpg</t>
  </si>
  <si>
    <t>Adapted from the manga series "Black Jack"</t>
  </si>
  <si>
    <t>https://www.tv-asahi.co.jp/bj</t>
  </si>
  <si>
    <t>/8IKVWNQwkB3hWuWE430WNndUD2O.jpg</t>
  </si>
  <si>
    <t>ã‚°ãƒƒã‚¸ãƒ§ãƒ–ï¼</t>
  </si>
  <si>
    <t>https://www.mbs.jp/good_job/</t>
  </si>
  <si>
    <t>Sin Whisper of Guilt</t>
  </si>
  <si>
    <t>A story of an ex-police officer Samar Saxena (played by Sahidur Rahman) seeks redemption after a tragic mishap fractures friendships and shatters lives.</t>
  </si>
  <si>
    <t>/bUOYBVZQnas4JH6oRGGvJ8uZjMm.jpg</t>
  </si>
  <si>
    <t>/lzsj9IM6LyMreLKDQvWVg3p0sjR.jpg</t>
  </si>
  <si>
    <t>ì˜¤ì€ì˜ ë¦¬í¬íŠ¸ - ì•Œì½œ ì§€ì˜¥</t>
  </si>
  <si>
    <t>/75FmNHXc4qCqbdD8hVbckD3EpaS.jpg</t>
  </si>
  <si>
    <t>/qC4HKTGqDbKWFD3LQkxmLWbziqq.jpg</t>
  </si>
  <si>
    <t>Die MÃ¤nner vom Berg</t>
  </si>
  <si>
    <t>çŸ³æ²¹çš„æ•…äº‹</t>
  </si>
  <si>
    <t>/eCYSnxRNAq2K5yjpcCGKUC9qL9u.jpg</t>
  </si>
  <si>
    <t>å¤®è§†å…«å¥—ï¼Œè…¾è®¯è§†é¢‘</t>
  </si>
  <si>
    <t>MÃ¤nner(t)rÃ¤ume</t>
  </si>
  <si>
    <t>Marbella</t>
  </si>
  <si>
    <t>Die MÃ¤nnerkochschule</t>
  </si>
  <si>
    <t>/ryzgzSM0oDWRs7jBgmErOo2rsXN.jpg</t>
  </si>
  <si>
    <t>è®¾è®¡å¸ˆè§†é¢‘</t>
  </si>
  <si>
    <t>/maA2oFjvN6YJdBUBnFnkAVeeTG9.jpg</t>
  </si>
  <si>
    <t>/cRKZT0Ijg5VgIAEkyIan8HFY16m.jpg</t>
  </si>
  <si>
    <t>MÃ¤nnerkÃ¼che</t>
  </si>
  <si>
    <t>The Name in My Heart</t>
  </si>
  <si>
    <t>Yuan Chuyu coincidentally encounters Liang Ze, the senior she had secretly admired. The two of them start a passionate and intense love affair. However, just when their love reaches its peak, Liang Ze leaves without saying a word. Many years later, they meet again, but this time Liang Ze has changed his name to Bai Ze and transformed into a mature man who is steady and aloof. As the mysteries gradually unfold, their relationship once again sparks and collides in a push-and-pull manner. Suddenly, a woman named Su Qing intrudesâ€¦</t>
  </si>
  <si>
    <t>å¿ƒåº•é‡Œçš„åå­—</t>
  </si>
  <si>
    <t>/lzpqw1LlKt8ypIiNxdSHRmvLCH4.jpg</t>
  </si>
  <si>
    <t>Ð¦Ð²ÐµÑ‚Ñ‹ Ð´Ð¾Ð¶Ð´Ñ</t>
  </si>
  <si>
    <t>/nGwVhTaxzXSINSuloebNq8JxV6f.jpg</t>
  </si>
  <si>
    <t>/1pZfXo9FBlJzuFyHsGLOXgwPHlh.jpg</t>
  </si>
  <si>
    <t>Roman Brovko</t>
  </si>
  <si>
    <t>çˆ±æœ¬æ— ç½ª</t>
  </si>
  <si>
    <t>ç°è‰²çš„ä¹å›­</t>
  </si>
  <si>
    <t>æˆ‘ä»¬çš„çˆ¶äº²</t>
  </si>
  <si>
    <t>/8ZBtkTqiXbmTVHFgvXfmAN2rTUz.jpg</t>
  </si>
  <si>
    <t>/fC7PseOf6zH6ifTrfC044CufNJ1.jpg</t>
  </si>
  <si>
    <t>Made in Norddeutschland</t>
  </si>
  <si>
    <t>The Interviewed</t>
  </si>
  <si>
    <t>Based on the Five Nights at Freddy's series, this fan made show is about an organization that interviews animatronics to find out how they work and how they were created.</t>
  </si>
  <si>
    <t>/p2DmsTaRd4HBKouztrRecJbGZix.jpg</t>
  </si>
  <si>
    <t>Aussie Shore</t>
  </si>
  <si>
    <t>PARALYZED</t>
  </si>
  <si>
    <t>Four friends who grew apart but ended up at the same party through an invitation. Now they have to deal with their and societies problems; alcohol, love, drugs and sexuality.</t>
  </si>
  <si>
    <t>/2vkCT8EzvTUb2JJZuJC3TWKE9t2.jpg</t>
  </si>
  <si>
    <t>/u9gqzudlY0Hgh9XTTizFgfflgXn.jpg</t>
  </si>
  <si>
    <t>Phillip Van</t>
  </si>
  <si>
    <t>Yume Productions</t>
  </si>
  <si>
    <t>Start Gemist</t>
  </si>
  <si>
    <t>/zhSHazA5SBGNr4gaSCgpX8ByXUb.jpg</t>
  </si>
  <si>
    <t>https://www.vrt.be/vrtmax/a-z/start-gemist/</t>
  </si>
  <si>
    <t>/grxAvA3JHnT5JNaaVd2LJcHpob0.jpg</t>
  </si>
  <si>
    <t>æœ€éŠè¨˜RELOAD -ZEROIN-</t>
  </si>
  <si>
    <t>/ypUt5In86wT7I6yFkGn4Hy7Em3d.jpg</t>
  </si>
  <si>
    <t>/amSZXs2owHmKxm1v6zuLV6cw1Rw.jpg</t>
  </si>
  <si>
    <t>/5boWrheM8z1qdYP3aqicNtcs6k6.jpg</t>
  </si>
  <si>
    <t>La Casa de los Famosos Colombia</t>
  </si>
  <si>
    <t>Anne auf Green Gables</t>
  </si>
  <si>
    <t>/qV5WV9xSQ0pXP33zWdrGQXEEdZr.jpg</t>
  </si>
  <si>
    <t>/7vmmtE0BaNeBJKDSzehYNnXyreF.jpg</t>
  </si>
  <si>
    <t>å…ˆç”Ÿã•ã‚ˆã†ãªã‚‰</t>
  </si>
  <si>
    <t>Futekisetsu ni mo Hodo ga Aru!</t>
  </si>
  <si>
    <t>ä¸é©åˆ‡ã«ã‚‚ã»ã©ãŒã‚ã‚‹ï¼</t>
  </si>
  <si>
    <t>Bitch War</t>
  </si>
  <si>
    <t>"Bitch War" is a ruthless confrontation between prison inmates that lasted ten years - from the mid-forties to the mid-fifties of the last century. Those convicted of criminal offenses were divided into two opposing camps. On one side of the barricades were thieves in law, who were accustomed to live "according to the rules" and under no circumstances enter into negotiations with government officials. And on the other hand, there were "bitches" - prisoners who repented of the crime, sincerely wanted to improve.</t>
  </si>
  <si>
    <t>Ð¡ÑƒÑ‡ÑŒÑ Ð²Ð¾Ð¹Ð½Ð°</t>
  </si>
  <si>
    <t>/8FIAhswKCKVfuMJWlDLNjwh8X9i.jpg</t>
  </si>
  <si>
    <t>Ð¤ÐµÐ½Ð¸ÐºÑ-Ñ„Ð¸Ð»ÑŒÐ¼</t>
  </si>
  <si>
    <t>åƒç¦§ä¹‹æ—…</t>
  </si>
  <si>
    <t>åˆ˜é•¿ä¹</t>
  </si>
  <si>
    <t>The Last Drive-In with Joe Bob Briggs: Joe Bob's Creepy Christmas</t>
  </si>
  <si>
    <t>Joe Bob and Darcy deck the bloody halls with a double-helping of yuletide horror while raising money for the less-fortunate... and this year, they get a little help from Ol' Saint Nick himself.</t>
  </si>
  <si>
    <t>made in SÃ¼dwest</t>
  </si>
  <si>
    <t>Ð’ÑÐµÐ³Ð´Ð° Ð³Ð¾Ð²Ð¾Ñ€Ð¸ "Ð²ÑÐµÐ³Ð´Ð°"</t>
  </si>
  <si>
    <t>/uL7oIzRv6vGXQ8NjLn90jMtsW6r.jpg</t>
  </si>
  <si>
    <t>/zcrg8OvmN9TuHSlXQMHKSFc2jFG.jpg</t>
  </si>
  <si>
    <t>The Big House Reborn</t>
  </si>
  <si>
    <t>Shows the curated restoration by the National Trust of the Mount Stewart property in the UK. The skills and expertise of an astounding range of conservators, historians, artisans and engineers, as they lovingly bring this great house and its priceless contents back to their former glory and, at the same time, provides a fascinating insight into the history and the experiences of the people who lived and worked here.</t>
  </si>
  <si>
    <t>/i8hmRKL3E5p15NIH3fiB8XO0eYB.jpg</t>
  </si>
  <si>
    <t>/xXAs1D0o4li92iI7hLOYLJr8Xhr.jpg</t>
  </si>
  <si>
    <t>Follow the â‚¬8 Million Restoration</t>
  </si>
  <si>
    <t>Evergreen Media</t>
  </si>
  <si>
    <t>Funky Fables</t>
  </si>
  <si>
    <t>Funky Fables (â€œPonkikki Meisaku Worldâ€) was a segment of the â€˜Hirake! Ponkikkiâ€™ which adapted various classic stories. In the early 90s the show was dubbed into English by Saban Entertainment.</t>
  </si>
  <si>
    <t>ãƒ“ãƒ‡ã‚ªãˆã»ã‚“é¤¨ ä¸–ç•Œåä½œç«¥è©±</t>
  </si>
  <si>
    <t>/5TiiM8GqkXJxiWmoRCeu4hsavVm.jpg</t>
  </si>
  <si>
    <t>Studio Junio, Saban Entertainment</t>
  </si>
  <si>
    <t>Kungfu Kitchen</t>
  </si>
  <si>
    <t>Kungfu Kitchen is a six-part action-packed culinary adventure series that delves into the highly-disciplined cooking techniques in some of Asia's best known specialties.</t>
  </si>
  <si>
    <t>/zBU0ow1iK8mGbWQqjayua3RmVmf.jpg</t>
  </si>
  <si>
    <t>/yfFGPv3XzIcGXWrKT6FOqdCTkrx.jpg</t>
  </si>
  <si>
    <t>Chih Chong Tan</t>
  </si>
  <si>
    <t>Sitting In Pictures</t>
  </si>
  <si>
    <t>De Quem Ã© o Dinheiro?</t>
  </si>
  <si>
    <t>Diosual Television Studios</t>
  </si>
  <si>
    <t>B.R.I. - la sÃ©rie documentaire</t>
  </si>
  <si>
    <t>/6M8DoDgu8Ep7sKfi92esuV4hs8k.jpg</t>
  </si>
  <si>
    <t>/ldxuezjj5Jz7l1ZMrOufbWTR60s.jpg</t>
  </si>
  <si>
    <t>Mathilde Gautry, SÃ©bastien Girodon</t>
  </si>
  <si>
    <t>å‘¨æœŸåˆ†è§£</t>
  </si>
  <si>
    <t>sky</t>
  </si>
  <si>
    <t>æ·»åŠ ä¸€ç‚¹çˆ±ä¸Žä½ </t>
  </si>
  <si>
    <t>/u0GYAK0h7MaJCBPNETmTRGVNoaH.jpg</t>
  </si>
  <si>
    <t>Puniru wa Kawaii Slime</t>
  </si>
  <si>
    <t>https://puniru-anime.com</t>
  </si>
  <si>
    <t>ã·ã«ã‚‹ã¯ã‹ã‚ã„ã„ã‚¹ãƒ©ã‚¤ãƒ </t>
  </si>
  <si>
    <t>Ø®Ø¨Ø² ÙˆÙ…Ù„Ø­</t>
  </si>
  <si>
    <t>/sD1c91ZXYpszGEcFZZD1WkYLTIE.jpg</t>
  </si>
  <si>
    <t>Made in Hessen</t>
  </si>
  <si>
    <t>æˆ‘æ˜¯ç‰¹ä¼˜å£° å‰§å›¢å­£</t>
  </si>
  <si>
    <t>/iRRwONjww8CvvSW3H20sNhlNETc.jpg</t>
  </si>
  <si>
    <t>https://www.bilibili.com/bangumi/play/ss42079?spm_id_from=333.337.0.0</t>
  </si>
  <si>
    <t>/wnDs5OpeYiyxd102fJdf96xNpOE.jpg</t>
  </si>
  <si>
    <t>MÃºsica Preta Brasileira</t>
  </si>
  <si>
    <t>/aUPMih3BZHD9TjXcbSG5O4jCFoy.jpg</t>
  </si>
  <si>
    <t>/c6oC9Jp6Qbt6mKXCrgqwBpGPE9D.jpg</t>
  </si>
  <si>
    <t>Jornalismo Globo, Escarlate ConteÃºdo Audiovisual, Coisas Artisticas, Gran MaÃ®tre Filmes</t>
  </si>
  <si>
    <t>ÐšÐ¾ÑÑ‚Ñ‘Ñ€ Ð½Ð° ÑÐ½ÐµÐ³Ñƒ</t>
  </si>
  <si>
    <t>/9F1tXu5qaGjaUqMlJowtSjeYYdj.jpg</t>
  </si>
  <si>
    <t>http://russia.tv</t>
  </si>
  <si>
    <t>/aOxSkoG6ma4y17lQ1HWfBBXreaI.jpg</t>
  </si>
  <si>
    <t>Sergey Krasnov</t>
  </si>
  <si>
    <t>Bad Bad Belgium</t>
  </si>
  <si>
    <t>/pcBkq5nQVaE5tMU1QZhEfBbuJo7.jpg</t>
  </si>
  <si>
    <t>The rebroadcast of The Best Ten (Akina Nakamori) - Broadcast on January 27, 1983</t>
  </si>
  <si>
    <t>https://www.tbs.co.jp/tbs-ch/special/the_bestten/</t>
  </si>
  <si>
    <t>ã‚¶ãƒ»ãƒ™ã‚¹ãƒˆãƒ†ãƒ³(1983å¹´1æœˆ27æ—¥æ”¾é€)</t>
  </si>
  <si>
    <t>SexArt</t>
  </si>
  <si>
    <t>Gorgeous girls explore their most intimate moments and share there insights into a healthy sexual relationship.</t>
  </si>
  <si>
    <t>the story of jmagill</t>
  </si>
  <si>
    <t>watvh this show????????????????</t>
  </si>
  <si>
    <t>Playboy Plus</t>
  </si>
  <si>
    <t>Beautiful women take off their clothes for Playboy magazine.</t>
  </si>
  <si>
    <t>é¸£é¾™æ­£å½“ç‡ƒ</t>
  </si>
  <si>
    <t>/q3qfuQw32GyyzPRJW4YKAWRSLYQ.jpg</t>
  </si>
  <si>
    <t>é˜¿éœž</t>
  </si>
  <si>
    <t>é²²é¹å‡»æµª</t>
  </si>
  <si>
    <t>/mjiOcuqcGWWXJvGSlcoUrCxmK0F.jpg</t>
  </si>
  <si>
    <t>https://www.iqiyi.com/a_27oi6tjg7lx.html</t>
  </si>
  <si>
    <t>/ouzA7apXbv8oqQLowN6BwnuFvuu.jpg</t>
  </si>
  <si>
    <t>Olivia Attwood: The Price of Perfection</t>
  </si>
  <si>
    <t>Reality star, presenter and model Olivia Attwood explores just how far people are willing to go to get the perfect face and body.</t>
  </si>
  <si>
    <t>/bElWf6Gz7FullzrgIBQcP5Eg1mP.jpg</t>
  </si>
  <si>
    <t>https://www.itv.com/watch/olivia-attwood-the-price-of-perfection/10a2910/10a2910a0001</t>
  </si>
  <si>
    <t>/78Bh8MF4CJae95nwQJDJMwLkEOa.jpg</t>
  </si>
  <si>
    <t>æ¥åŠ¿å‡¶çŒ›</t>
  </si>
  <si>
    <t>/nPFKPe7mvqMgYvXxwI8ql3qo5A9.jpg</t>
  </si>
  <si>
    <t>Ulvekrigen</t>
  </si>
  <si>
    <t>/bnL0U7qTvegHeD0Q2f3MXaPC6cF.jpg</t>
  </si>
  <si>
    <t>https://viaplay.no/serier/ulvekrigen</t>
  </si>
  <si>
    <t>/qE2G6meun5m0vk3F8iiipcHArAq.jpg</t>
  </si>
  <si>
    <t>The Impact New York</t>
  </si>
  <si>
    <t>NYCâ€™s biggest influencers offer a glimpse into their creative worlds, business dealings and personal lives as they do what it takes to rise to the top and make their impact.</t>
  </si>
  <si>
    <t>/wVqntDf2cFgQGf96UhImScwV6h8.jpg</t>
  </si>
  <si>
    <t>https://www.vh1.com/shows/the-impact-new-york</t>
  </si>
  <si>
    <t>/vc1G31TYmN5GBmY6QdGHLxL9bUz.jpg</t>
  </si>
  <si>
    <t>VH1, BET+</t>
  </si>
  <si>
    <t>Entertainment One, Quality Films</t>
  </si>
  <si>
    <t>I Am Ground</t>
  </si>
  <si>
    <t>The series will follow the cast as they travel internationally and connect with locals through Korean games. They'll start off with the 'I Am Ground', self-introduction, game and introduce others, such as the 'Zero Game,' 'Silent 007 Bang', 'Mugunghwa Flower Has Bloomed Game', and more.</t>
  </si>
  <si>
    <t>/yq2E9xrgnihHf6rMNYwk6LxZSgu.jpg</t>
  </si>
  <si>
    <t>https://m.kinolights.com/title/130022?tab=seasonInfo</t>
  </si>
  <si>
    <t>ì•„ì´ì— ê·¸ë¼ìš´ë“œ</t>
  </si>
  <si>
    <t>/bPvflZCXMtUj4Gc8omlY18bFVvY.jpg</t>
  </si>
  <si>
    <t>In a time of great famine and chaos after the World War II, there is an increase in robberies and looting, where police enforcement is futile against the bandits. Both the bandits and the police turn to magic for self-protection. Two brothers are separated as children and thrown into two different worlds â€“ the dark, seedy world of the bandits and the other under the wing of the lawman, only to be reunited years later as enemies, where circumstances force them to fight each other, but for the same cause - to right the wrong and avenge the death of their father. Krathing, a vigilante in an officer's uniform, is the rival of Mai, a saint in bandit garb who steals from the rich and gives to the poor. They fight not only for their duty, but also for the heart of Kamlai, the woman they both desire. Only one can be victorious.</t>
  </si>
  <si>
    <t>/vRcbrnNjCg98AOdGcHEnyJgb1BK.jpg</t>
  </si>
  <si>
    <t>à¸¡à¸·à¸­à¸›à¸£à¸²à¸šà¸¡à¸«à¸²à¸­à¸¸à¸•à¸¡à¹Œ</t>
  </si>
  <si>
    <t>/6V8LRgt9sdwy1S8HTCcrb2ZfQoB.jpg</t>
  </si>
  <si>
    <t>æˆ‘åœ¨è¯¸ç¥žé™¢æ–©ç¥ž</t>
  </si>
  <si>
    <t>A surreal mockumentary in six parts, following the misadventures of exploitation filmmaker Ad-Harry Shredder and his crew of misfits.</t>
  </si>
  <si>
    <t>/ggfySAWjOPIybJuFrXMVzXjjXBI.jpg</t>
  </si>
  <si>
    <t>Stefan Lernous, Jonas Govaerts</t>
  </si>
  <si>
    <t>Acht TV</t>
  </si>
  <si>
    <t>Acht TV, Potemkino, Abattoir FermÃ©</t>
  </si>
  <si>
    <t>MAKEë¯¸ë‚¨</t>
  </si>
  <si>
    <t>Lockerbie</t>
  </si>
  <si>
    <t>Dr. Jim Swire tragically loses his daughter when Pan Am Flight 103 exploded over a small town on December 21, 1988. Travelling across continents and political divides, Swire embarks on a relentless journey that not only jeopardizes his stability, family and life, but completely overturns his trust in the justice system. As the truth shifts under Jimâ€™s feet, his view of the world is left forever sullied.</t>
  </si>
  <si>
    <t>Delhi police Kabir Malik embarks on a journey to battle the terrorist Zarar.</t>
  </si>
  <si>
    <t>Star Trek Phase 2</t>
  </si>
  <si>
    <t>/6UanW1NNRUSKew8eWlil8l4Ai1j.jpg</t>
  </si>
  <si>
    <t>/y6rKdIVuhjG3V9XeXJbyn4spzqI.jpg</t>
  </si>
  <si>
    <t>Mizhirandilum</t>
  </si>
  <si>
    <t>Lakshmi, an orphan, has endured bad treatment from her stepmother her whole life. She meets her potential groom, Sanjay, but she suffers another painful blow from fate.</t>
  </si>
  <si>
    <t>Tensei shitara Slime Datta Ken: Coleus no Yume</t>
  </si>
  <si>
    <t>/otNPmCW0NsrZczjDnB3yhZPrnvt.jpg</t>
  </si>
  <si>
    <t>A Very Royal Scandal</t>
  </si>
  <si>
    <t>A Very Royal Scandal is about Prince Andrew's disastrous interview with Newsnight's Emily Maitlis, in which he explained his friendship with Jeffrey Epstein. It will follow Emily Maitlis' professional and personal journey as a Newsnight journalist, leading up to her acclaimed interview with Prince Andrew.</t>
  </si>
  <si>
    <t>Belladrum 2023 Highlights: Episode 1 (BBC Alba-BBC iPlayer)</t>
  </si>
  <si>
    <t>Fiona MacKenzie and Niall Iain MacDonald host highlights from the Belladrum festival, 2023. This programme features performances from the festival stages. The musical line-up includes The Bluebells, Olivia Dean, Peat &amp; Diesel and Travis.
Fiona NicChoinnich agus Niall Iain DÃ²mhnallach aâ€™ toirt thugainn aâ€™ chuid as fheÃ rr bho Belladrum â€˜23. Anns aâ€™ phrÃ²gram seo, taisbeanaidhean bho ard-Ã¹rlaran na FÃ¨ise, agus am measg an luchd-ciÃ¹il, The Bluebells, Olivia Dean, Peat &amp; Diesel agus Travis.</t>
  </si>
  <si>
    <t>https://www.bbc.co.uk/iplayer/episode/m001tv3k/belladrum-2023-highlights-episode-1</t>
  </si>
  <si>
    <t>ã…›</t>
  </si>
  <si>
    <t>Actors Reunion</t>
  </si>
  <si>
    <t>From a supporting actor to a leading role, from a leading role to a national actor, from a villainous actor to the main character of Rocco... What kind of day do these "actors" who always dream of "growth" and "transformation" live their lives for this purpose? Observe their growth stories through the actors' daily VCRs!</t>
  </si>
  <si>
    <t>ë°°ìš°ë°˜ìƒíšŒ</t>
  </si>
  <si>
    <t>/47Nt1jmjBtNWoAAlQVHu6BIwU7U.jpg</t>
  </si>
  <si>
    <t>Elkhorn</t>
  </si>
  <si>
    <t>Theodore Roosevelt is bound for greatnessâ€”he's a Harvard graduate from a prominent family, a rising politician, and his wife, Alice, is pregnant. Then his promising future turns tragic. His mother succumbs to typhoid, and Alice dies in childbirth on the same day. Devastated, Teddy leaves his urban world of high rises and high society for the desolate Dakota Territory, where, by facing the harsh reality of surviving life on Americaâ€™s frontier, he intends to remake himself into something greater.</t>
  </si>
  <si>
    <t>Avengers: guerras secretas</t>
  </si>
  <si>
    <t>/feLbO7zhhdUPof1KuCJ4Q5ulCTO.jpg</t>
  </si>
  <si>
    <t>Osman og Jeppe</t>
  </si>
  <si>
    <t>ãƒãƒ©ã‚«ãƒ³ãŒè¦‹ãŸã€‡ã€‡</t>
  </si>
  <si>
    <t>Als die Welt in Flammen stand: Die Chronik des Zweiten Weltkriegs</t>
  </si>
  <si>
    <t>https://www.spiegel.de/sptv/special/a-589054.html</t>
  </si>
  <si>
    <t>/xiL55LIZBk3xPOu9cHZEZOdhVt2.jpg</t>
  </si>
  <si>
    <t>Spiegel TV, dctp, VOX</t>
  </si>
  <si>
    <t>Enricomincio da me</t>
  </si>
  <si>
    <t>/dAzyRC33jqKfmVXlAX3cTKpfirT.jpg</t>
  </si>
  <si>
    <t>/eybwigDXlorcqEK7Tx1Ul0r9jRG.jpg</t>
  </si>
  <si>
    <t>á€€á€¼á€šá€ºá€€á€œá€±á€¸á€›á€²á€·á€€á€±á€¬á€„á€ºá€¸á€€á€„á€º</t>
  </si>
  <si>
    <t>Kyal Kalay Yae Kaung Kin (Burmese: á€€á€¼á€šá€ºá€€á€œá€±á€¸á€›á€²á€·á€€á€±á€¬á€„á€ºá€¸á€€á€„á€º) is a 2019 Burmese drama television series. It aired on MRTV-4, from July 2 to 29, 2019, on Mondays to Fridays at 20:45 for 22 episodes</t>
  </si>
  <si>
    <t>/wmLskNO3RUty4l2jue6fcIQ5bPF.jpg</t>
  </si>
  <si>
    <t>/77DXTNuQyW5CQxf7VXR26bCe3TX.jpg</t>
  </si>
  <si>
    <t>Fala Que Eu Te Insulto</t>
  </si>
  <si>
    <t>/n8nj57g78gSCZNJQuBHQgZbJmln.jpg</t>
  </si>
  <si>
    <t>Dead and Buried</t>
  </si>
  <si>
    <t>Outside the supermarket with her young son, Cathy encounters Michael - the man convicted of the brutal murder of her brother, 20 years earlier. Ignoring the advice of her best friend, Cathy takes to social media, uncovering the successful career and family life Michael has forged for himself since early release from prison, while she grieved for her brother.</t>
  </si>
  <si>
    <t>Three River Fiction, All3Media International</t>
  </si>
  <si>
    <t>Biography: Comedy Icons</t>
  </si>
  <si>
    <t>Part of the award-winning Biography series, A&amp;E Network will premiere three new documentaries exploring the lives and careers of comedy giants Chris Farley, Jeff Dunham and Jeff Foxworthy. Airing across two days, the specials will delve deep into the careers and personal lives of these dynamic performers to give viewers an insiderâ€™s look at what it took for each to reach the top.</t>
  </si>
  <si>
    <t>/nMEn1VmoyN5u33zuU2yDf8hl5gc.jpg</t>
  </si>
  <si>
    <t>https://www.aetv.com/shows/biography-comedy-icons</t>
  </si>
  <si>
    <t>/5FYqz6d9bvsOokit1YUyvngpCnX.jpg</t>
  </si>
  <si>
    <t>Derik Murray</t>
  </si>
  <si>
    <t>ã¨ã³å‡ºã›!çœŸç†ã¡ã‚ƒã‚“</t>
  </si>
  <si>
    <t>/cqWzIkZZ5axWbUxkKBEdqV3x3LQ.jpg</t>
  </si>
  <si>
    <t>å’šå’šå¿ƒè·³çš„æ‹çˆ±</t>
  </si>
  <si>
    <t>å›½æ°‘è€å…¬2</t>
  </si>
  <si>
    <t>/7DZUO69KpsCtzVBLb6288B2z1mR.jpg</t>
  </si>
  <si>
    <t>/yt1rB4XUQlDEnDR48Ewi49rwp9L.jpg</t>
  </si>
  <si>
    <t>Ghalia</t>
  </si>
  <si>
    <t>A series that talks about the Saudi historical figure, Ghalia Al-Baqmi, who terrorized the armies of the Ottomans</t>
  </si>
  <si>
    <t>ØºØ§Ù„ÙŠØ©</t>
  </si>
  <si>
    <t>/xeeSOZGoWcaOxQWqiYZHNZkH599.jpg</t>
  </si>
  <si>
    <t>SBA</t>
  </si>
  <si>
    <t>çº¢å¢™ç»¿ç“¦</t>
  </si>
  <si>
    <t>æœ€ç¾Žä¸è¿‡èœå¸‚åœº</t>
  </si>
  <si>
    <t>/wjV1KLfHxXxhPyxESIxAXCP3xG6.jpg</t>
  </si>
  <si>
    <t>/iP72qZgSC7Row2W8g8rOYepzCRW.jpg</t>
  </si>
  <si>
    <t>Storia d'amore e d'amicizia</t>
  </si>
  <si>
    <t>https://www.raiplay.it/programmi/storiadamoreedamicizia</t>
  </si>
  <si>
    <t>90 Hari Mencari Suami</t>
  </si>
  <si>
    <t>æ¹˜è¾£é¦™è¾£</t>
  </si>
  <si>
    <t>/ciACgU6d2edF06U6aIJvrn63Bgr.jpg</t>
  </si>
  <si>
    <t>åƒå¹´é™•èœ ç¬¬äºŒå­£</t>
  </si>
  <si>
    <t>æ¨å‡¡</t>
  </si>
  <si>
    <t>ä¹¡å‘³è®°</t>
  </si>
  <si>
    <t>/log1gxOthIGTCUeGFHaYJAWXlgm.jpg</t>
  </si>
  <si>
    <t>Laapata</t>
  </si>
  <si>
    <t>Falak and Shams fall in love and plan to get married soon. However, they are split apart when Shams is sentenced to prison for binge gambling, and no one is able to locate him.</t>
  </si>
  <si>
    <t>Ù„Ø§Ù¾ØªØ§</t>
  </si>
  <si>
    <t>ç›Ÿå¡è½¦ç¥žä¹‹é­”å¹»å…ƒç ç¬¬ä¸‰å­£</t>
  </si>
  <si>
    <t>/4Lp12bffwJlgTujjmrMko2P0uhO.jpg</t>
  </si>
  <si>
    <t>ä¼Ÿå¤§çš„ä¸€é¤</t>
  </si>
  <si>
    <t>/ckfAoM44lkboyvXnX8MAxjAIXXt.jpg</t>
  </si>
  <si>
    <t>å˜å½¢è­¦è½¦ç€åˆ©äº¤é€šå®‰å…¨ç¯‡</t>
  </si>
  <si>
    <t>/i7w08QlbUrEdA3bG2bJ2WsCsRlA.jpg</t>
  </si>
  <si>
    <t>/e0mWdcX27NlpgneCqO1vJ7Y5cJF.jpg</t>
  </si>
  <si>
    <t>When the Internet is a matchmaker and leads the very annoying young man next door and the sweetest view of the girl next door together. They have to face chaotic stories through the internet together until they develop into a love connection between the two.
Let's follow up on what is the reason why Thew is so impatient that she refuses to have a mobile phone like everyone else.</t>
  </si>
  <si>
    <t>à¸£à¸±à¸à¸¥à¹‰à¸™à¹ƒà¸ˆwifià¸‚à¹‰à¸²à¸‡à¸šà¹‰à¸²à¸™</t>
  </si>
  <si>
    <t>/97CEKUPlbUgv73Rv7rZmXwZutyk.jpg</t>
  </si>
  <si>
    <t>ä¸Šèœ</t>
  </si>
  <si>
    <t>/esnpIBh2O0To3BhKJIURguGOkfd.jpg</t>
  </si>
  <si>
    <t>å¤æ—¥å¿ƒè·³</t>
  </si>
  <si>
    <t>Kathai Neram</t>
  </si>
  <si>
    <t>Set in the start of the 2000s, 'Kathai Neram' is collection of vignettes on the lives of people in Chennai, India. Almost all of the episodes are based on Tamil short stories.</t>
  </si>
  <si>
    <t>à®•à®¤à¯ˆ à®¨à¯‡à®°à®®à¯</t>
  </si>
  <si>
    <t>Balu Mahendra</t>
  </si>
  <si>
    <t>Meer dan verwacht</t>
  </si>
  <si>
    <t>/8GzifQiSntHa5YKezHJWONQ94KN.jpg</t>
  </si>
  <si>
    <t>https://npo.nl/start/serie/meer-dan-verwacht</t>
  </si>
  <si>
    <t>/4hPdSTCV4my4dD7RhmSM6faZh9x.jpg</t>
  </si>
  <si>
    <t>æ—¶é—´ä¸Žé£Ž</t>
  </si>
  <si>
    <t>/fx1gx0EHWg99VHRa0pJZaEQzJhi.jpg</t>
  </si>
  <si>
    <t>/vP2v2XaVb5y1tymtnptlQKsKT6C.jpg</t>
  </si>
  <si>
    <t>Buzz Bar Smoke Shop</t>
  </si>
  <si>
    <t>Cheap Dry Herb Vaporizer: Buzz Bar Smoke Shop Offers Affordable Excellence: Discover the Flavor</t>
  </si>
  <si>
    <t>https://buzzbarsmokeshop.com/product-category/vaporizers/dry-herb-vaporizers/</t>
  </si>
  <si>
    <t>Investigation RTBF</t>
  </si>
  <si>
    <t>Operatie Interview</t>
  </si>
  <si>
    <t>/i23vQMz34tfjaFy3HxViXEXZbxl.jpg</t>
  </si>
  <si>
    <t>https://debalie.nl/programma/operatie-interview-wouter-koolmees-13-02-2021/</t>
  </si>
  <si>
    <t>/gnESAxzcPSyh8ErnQxatmUwHdax.jpg</t>
  </si>
  <si>
    <t>è¿˜å›æ˜Žç </t>
  </si>
  <si>
    <t>/q77ADQJ0tsHC3Hx8WcwGBy806fm.jpg</t>
  </si>
  <si>
    <t>/dziYsWZNn9wE0RDGvKb7MPblL55.jpg</t>
  </si>
  <si>
    <t>å‘³ä¼ é—½è¥¿</t>
  </si>
  <si>
    <t>/gemZYDmbVljJfbDikUXVUQiVK8P.jpg</t>
  </si>
  <si>
    <t>Oceans Alive: Kingdom of the Coral Reef</t>
  </si>
  <si>
    <t>Known as the oasis of the sea, coral reefs are among the ocean's most wondrous and mystical life forms.  Take a voyage deep beneath the water in Oceans Alive, a 5-DVD exploration of the inner workings tho these diverse varieties of marine life.  Travel to Mexico, Canada, The Caribbean, Hawaii, Egypt and other fscinating destinations both above and below the water for a glimpse into coral ree communities, kelp forests and sea creatures such as wolf eels, octopus and reef fish.  Witness mankind's destruction of coral reefs through years of pollution and discover all the dangers that lurk within these seemingly tranquil and peaceful havens.</t>
  </si>
  <si>
    <t>/tvNASdyZQfqRjgX4hmOCPM17dq0.jpg</t>
  </si>
  <si>
    <t>/lpDY7Faz51Ue6jktJ12RBsbAzTb.jpg</t>
  </si>
  <si>
    <t>Murray Chercover, John Stoneman</t>
  </si>
  <si>
    <t>The Last Frontier, Maxima Film, OCTAPIXX WORLDWIDE, Mako Films</t>
  </si>
  <si>
    <t>An inspiring way kids to create weird and wonderful things out of everyday objects.</t>
  </si>
  <si>
    <t>/JcLonFrq98wGW7b4rNfbeZ0lIc.jpg</t>
  </si>
  <si>
    <t>https://m.youtube.com/@bottletopbillandhisbestfri9022</t>
  </si>
  <si>
    <t>/cW3YZlAkQ60iGaqFxxWABqYMKPz.jpg</t>
  </si>
  <si>
    <t>Channel 5, Milkshake!, ABC KIDS</t>
  </si>
  <si>
    <t>Inikah Cinta</t>
  </si>
  <si>
    <t>This romantic comedy serial drama tells the life of a group of students who will appreciate love and friendship. Muammar (Niezam Zaidi) who just stepped into the world of university can't wait to live his life as a student. At the same time, he also can't wait to sign up for the Photography Club because he just bought his favorite DSLR camera. Muammar falls in love with the newly appointed chairman of the Photography Club, Rose Adeline (Farah Nabilah). In several tasks given, Muammar always tried to steal Rose's heart but his feelings were never entertained. Rose was actually too focused on coming up with a new formula to create a perfume that required multiple flower species extracts.</t>
  </si>
  <si>
    <t>/u3klKU1G3rgZFYoQRjKoTm7UHQp.jpg</t>
  </si>
  <si>
    <t>Max und Moritz</t>
  </si>
  <si>
    <t>å››é©±å…„å¼ŸII çˆ†èµ°å…„å¼Ÿãƒ¬ãƒƒãƒ„&amp;ã‚´ãƒ¼!!</t>
  </si>
  <si>
    <t>Takao Kato</t>
  </si>
  <si>
    <t>KÄ±rÄ±lma AnÄ±</t>
  </si>
  <si>
    <t>/jX5TuX8ytuyVZ1Xmh6JtnpmvlRE.jpg</t>
  </si>
  <si>
    <t>https://puhutv.com/kirilma-ani-detay</t>
  </si>
  <si>
    <t>/eyOptoBlLWL4UaDHzTtbeclEH5L.jpg</t>
  </si>
  <si>
    <t>NTVSpor (TR)</t>
  </si>
  <si>
    <t>Korekara: Umibe no Tabibitotachi</t>
  </si>
  <si>
    <t>Through the lives of people aging in a seaside retirement home, the drama depicts the aging process that comes to everyone.</t>
  </si>
  <si>
    <t>/2CcpPLI9eybqBeNOFa81W0Oe4FN.jpg</t>
  </si>
  <si>
    <t>ã“ã‚Œã‹ã‚‰ï½žæµ·è¾ºã®æ—…äººãŸã¡ï½ž</t>
  </si>
  <si>
    <t>/7IY7Tklf1k3U1yyKR1HqIJTxC20.jpg</t>
  </si>
  <si>
    <t>Ylvis mot Ylvis: Kampen om gullplaten</t>
  </si>
  <si>
    <t>/klT9ur6ImflLXlG0vHiDgwfDXMU.jpg</t>
  </si>
  <si>
    <t>https://play.tv2.no/programmer/underholdning/ylvis-mot-ylvis-kampen-om-gullplaten</t>
  </si>
  <si>
    <t>/tj4E95Z0dTvImy9frbeg4DNU1hl.jpg</t>
  </si>
  <si>
    <t>The Proud Emperor of Eternity</t>
  </si>
  <si>
    <t>In the remote town of Shiyang, Chu Kuangsheng, once the town's laughingstock, transforms into a formidable martial artist. Inheriting the Chu family's ancestral technique after a fortuitous accident, he becomes the renowned Kuangzun in the martial world. Uncovering his family's corruption and suspecting a link to his parents' disappearance, Chu Kuangsheng eliminates the corrupt individuals, adopts the dual identity of a hero, and sets out on a journey. Armed with a killing sword, he cuts ties with his past, battling heroes in the vast universe. As Chu Kuangsheng's name echoes across domains, he emerges as the master, seeking answers and justice.</t>
  </si>
  <si>
    <t>/4gS0D3AfQFirika8WVWVNW0LyZn.jpg</t>
  </si>
  <si>
    <t>https://v.youku.com/v_show/id_XNjI3OTYxMjQ0OA==.html?spm=a2h0c.8166622.PhoneSokuProgram_1.dtitle&amp;s=adcaaeeca68042c28c7c</t>
  </si>
  <si>
    <t>ä¸‡å¤ç‹‚å¸</t>
  </si>
  <si>
    <t>/ohqhmuKilHpXH7mtVKQ962OEBrA.jpg</t>
  </si>
  <si>
    <t>Playing Nice</t>
  </si>
  <si>
    <t>Set against a sweeping Cornish landscape, two couples discover their toddlers were switched at birth in a hospital mix-up, and face a horrifying dilemma: do they keep the sons they have raised and loved, or reclaim their biological child?</t>
  </si>
  <si>
    <t>/uC4xyxqj5zMBgcESU8dCIK8sKV5.jpg</t>
  </si>
  <si>
    <t>/p3awiyHsC54E6zyyERhuZDr2HpI.jpg</t>
  </si>
  <si>
    <t>ITV, StudioCanal</t>
  </si>
  <si>
    <t>Michaela's Wild Challenge</t>
  </si>
  <si>
    <t>Michaela Strachan travels the world in search of the ultimate wildlife experience.</t>
  </si>
  <si>
    <t>/envLjiDwaHeM3XzbFZ5iWc4Dtna.jpg</t>
  </si>
  <si>
    <t>/sgFdXLmv0g36X4LIeoamAKGsk6R.jpg</t>
  </si>
  <si>
    <t>íŠ¹ë³„ê¸°íš ì„¤ë ˆëŠ” ì¸ì²œ â€²ë¯¸ëž˜ë„ì‹œâ€²ë¥¼ ê·¸ë¦¬ë‹¤</t>
  </si>
  <si>
    <t>/cQWg2InHdGquqvYkmDIciyEokut.jpg</t>
  </si>
  <si>
    <t>á€€á€»á€™á€šá€±á€¬á€€á€ºá€»á€¬á€¸á€€á€»á€¬á€¸á€€á€»á€¬á€¸</t>
  </si>
  <si>
    <t>I'm a big movie
From 17.2.2023 to 23.2.2023</t>
  </si>
  <si>
    <t>/cJ57VAFEbEjMEhPdgwO0LXjhfhV.jpg</t>
  </si>
  <si>
    <t>/kwH0IqcSUXEXdDXNJ9l1gzhQ48q.jpg</t>
  </si>
  <si>
    <t>á€”á€„á€·á€º</t>
  </si>
  <si>
    <t>Watch the episode of "You" that will make you feel "You" inside soon on CANAL+ ZAT LENN Channel...</t>
  </si>
  <si>
    <t>/8pDlQ4OWcOZJ6a9QrltK7T6hLZa.jpg</t>
  </si>
  <si>
    <t>/6VAGM7SSW8GHy8pRlleAobAIMvR.jpg</t>
  </si>
  <si>
    <t>Born From The Same Stranger</t>
  </si>
  <si>
    <t>Everyone born from a donor might have siblings they had no idea existed, who were born from the same stranger. Here, a man gets instant results putting his DNA on websites.</t>
  </si>
  <si>
    <t>/ywJRgr29Ce8nrdlchKBKbFg7jKO.jpg</t>
  </si>
  <si>
    <t>https://www.itv.com/watch/born-from-the-same-stranger/10a4041</t>
  </si>
  <si>
    <t>/yRu8RdVfgIXL9KwHMc6yqSOklLr.jpg</t>
  </si>
  <si>
    <t>Under mysterious circumstances, 17-year-old Anna and her mother, Eva, move from China to a small Danish provincial town. Until now, Anna has lived a rootless life with her mother, who, in pursuit of new experiences with different men, has left a trail of failed relationships around the world. Over the years, the two have built a dysfunctional symbiosis where Eva's dominant behavior has turned Anna into a pleaser towards her mother.</t>
  </si>
  <si>
    <t>/63VlFd15CDfvIUwuHYOmmcNjAgn.jpg</t>
  </si>
  <si>
    <t>https://play.tv2.dk/serie/dark-horse-tv2echo</t>
  </si>
  <si>
    <t>/ov6QbEhblmwO63AUX6rpk8R7DP5.jpg</t>
  </si>
  <si>
    <t>Sara Isabella JÃ¸nsson, Mie Skjoldemose</t>
  </si>
  <si>
    <t>Monolit Film</t>
  </si>
  <si>
    <t>Mein anderes Russland</t>
  </si>
  <si>
    <t>Mein anderes China</t>
  </si>
  <si>
    <t>Mein bester Streich. Prominent &amp; Reingelegt</t>
  </si>
  <si>
    <t>Die Abenteuer von Jacob und Josefine â€“ In Hongkong</t>
  </si>
  <si>
    <t>Die Abenteuer von Awena und Abduli</t>
  </si>
  <si>
    <t>Die Abenteuer von Lolulu und Malalua</t>
  </si>
  <si>
    <t>çŸ³å…‰è£çš„æˆ˜ç«é’æ˜¥</t>
  </si>
  <si>
    <t>/1lSo7cawGr0GNaTa53KID7W16Fn.jpg</t>
  </si>
  <si>
    <t>Die Abenteuer von Emily und John</t>
  </si>
  <si>
    <t>Billy, le hamster cowboy</t>
  </si>
  <si>
    <t>https://www.france.tv/france-5/billy-le-hamster-cowboy/#section-about</t>
  </si>
  <si>
    <t>/xYrvhFo8l54OHGqnruPugd6r7lY.jpg</t>
  </si>
  <si>
    <t>Antoine Rota, Caz Murrell</t>
  </si>
  <si>
    <t>å…«ç™¾å…«ç”ºå¤¢æ—¥è¨˜ã‚¹ãƒšã‚·ãƒ£ãƒ«ã€€å›½ç›—ã‚Šå¤¢ç‰©èªž</t>
  </si>
  <si>
    <t>/ouJagYpLCUutwil2NCC1b6O5KOX.jpg</t>
  </si>
  <si>
    <t>/erKqb93d3S9PJIVYHX3HkSvwffJ.jpg</t>
  </si>
  <si>
    <t>ë‚˜ì˜ ë¡œì¼“</t>
  </si>
  <si>
    <t>/4ICfQ9KPm1AdpgwGycG69iYpltK.jpg</t>
  </si>
  <si>
    <t>ì‹±ì–´ì†¡ íŒŒì´í„°</t>
  </si>
  <si>
    <t>ë³´ì´ìŠ¤ ì£¼ì‹íšŒì‚¬</t>
  </si>
  <si>
    <t>/tOgNJyEWSpDL016QcWYtZDEgcpC.jpg</t>
  </si>
  <si>
    <t>Mein Deutschland</t>
  </si>
  <si>
    <t>í¬ë¦¬ìŠ¤ë§ˆìŠ¤ ìŠ¤íŽ˜ì…œ ìš°ë¦¬ëŠ” ëœì»¥ ì¹´ë„¤ê¸°í™€ì„ ëŒ€ê´€í•´ë²„ë ¸ë‹¤</t>
  </si>
  <si>
    <t>/7qjIIxmntwBYRxPPOzO9z6V9fyn.jpg</t>
  </si>
  <si>
    <t>Mein dunkles Geheimnis</t>
  </si>
  <si>
    <t>Germany, Brazil</t>
  </si>
  <si>
    <t>Mein Garten, dein Garten</t>
  </si>
  <si>
    <t>Mein GartenglÃ¼ck</t>
  </si>
  <si>
    <t>á€€á€¼á€®á€¸á€™á€¾á€•á€±á€«á€€á€ºá€á€²á€·á€á€€á€ºá€žá€€á€º</t>
  </si>
  <si>
    <t>"Measles that grow from the big" episode
In addition to being hostile to each other, they are competing economically
Between the problems of young men and women
When love sparks</t>
  </si>
  <si>
    <t>/2kBgsdzq34ff6f9yc5Nl1tCl9uV.jpg</t>
  </si>
  <si>
    <t>/t4WG9nJCYdTPA51sbsj2DJYetmJ.jpg</t>
  </si>
  <si>
    <t>á€€á€»á€±á€¬á€ºá€€á€¼á€®á€¸á€€á€á€»á€…á€ºá€á€á€ºá€á€šá€º</t>
  </si>
  <si>
    <t>Don't come to Kyawgyin Kakchaun, I'll tell Kyawgyin
I'm going to get the next one after getting away from that woman.
"Kyaw Kyi loves without love, it's not clear"</t>
  </si>
  <si>
    <t>/lpRMjhReszBryHzV3Kpg32Cd26c.jpg</t>
  </si>
  <si>
    <t>/9J5mABshvJyqPbHkO5IQkrlNzWy.jpg</t>
  </si>
  <si>
    <t>á€›á€±á€”á€¶á€·á€žá€¬á€á€„á€ºá€á€„á€ºá€€á€¼á€®á€¸</t>
  </si>
  <si>
    <t>Starting from November (29th), the Burmese TV series "Thar Khin Khin Kyi" will be aired every week from Monday to Friday. It will be broadcasted on MRTV-4 at 9:00 PM...
Presented by "Perfect Film Production".</t>
  </si>
  <si>
    <t>/ufw8slKy8v99HRmDmNwAtF8W1UC.jpg</t>
  </si>
  <si>
    <t>/gEzb1NB9pLWv55zqqzJvOpl61Fm.jpg</t>
  </si>
  <si>
    <t>á€šá€¯á€¶á€á€™á€ºá€¸</t>
  </si>
  <si>
    <t>If the woman of the house is angry, I don't calm down
I asked him to be satisfied with just one word, "I'm satisfied".
In addition, he put his young wife on his lap
I often coax you until you are satisfied...
"belief"</t>
  </si>
  <si>
    <t>/vEEuSfDqQGZXx8oZNlnU2ELYdfQ.jpg</t>
  </si>
  <si>
    <t>/4ZK3MTpR3018jYpxHAkhIAg5Hvr.jpg</t>
  </si>
  <si>
    <t>Identita</t>
  </si>
  <si>
    <t>/6izu9HHZIHG0Hn0z7CMUCZi0Nqo.jpg</t>
  </si>
  <si>
    <t>í—¬ë¡œì•„íŠ¸</t>
  </si>
  <si>
    <t>/9pkh62leqKkbArklbMEkHrvf4mQ.jpg</t>
  </si>
  <si>
    <t>/aiF4rWTLAuuGYacfGVRUJgAq40f.jpg</t>
  </si>
  <si>
    <t>ê¸ˆìª½ê°™ì€ ì˜¤ë‘¥ì´ 926ì¼ì˜ ê¸°ë¡</t>
  </si>
  <si>
    <t>/io8sBqCaPOjpXf3bLrIywOXowMz.jpg</t>
  </si>
  <si>
    <t>Batalla de restaurantes</t>
  </si>
  <si>
    <t>/DxzVhFkLuz26ciGnkvsMMPqiZi.jpg</t>
  </si>
  <si>
    <t>https://www.lasexta.com/programas/batalla-de-restaurantes/</t>
  </si>
  <si>
    <t>/sbXVzMQFLhbURZ2CJ21AlMTs5XK.jpg</t>
  </si>
  <si>
    <t>Zeppelin Producciones</t>
  </si>
  <si>
    <t>laSexta, Atresplayer</t>
  </si>
  <si>
    <t>La Sexta, Zeppelin Producciones, Atresmedia</t>
  </si>
  <si>
    <t>æ­¦äº•å£®ã®ã‚´ãƒ«ãƒ•ãƒãƒƒã‚°æ‹…ã„ã§ãã ã•ã„</t>
  </si>
  <si>
    <t>A golf show named after and starring SÅ Takei.</t>
  </si>
  <si>
    <t>/xyciZA22TSf45aK9ENnOKOFhJhk.jpg</t>
  </si>
  <si>
    <t>https://www.tv-osaka.co.jp/ip4/golfbag/</t>
  </si>
  <si>
    <t>/k8xMov876UEnejU16ZTcLIUrfTp.jpg</t>
  </si>
  <si>
    <t>Cesta z ofsajdu</t>
  </si>
  <si>
    <t>/gFPgbp36Nv6faaVwQRQGqKAWTPD.jpg</t>
  </si>
  <si>
    <t>El juego del alma</t>
  </si>
  <si>
    <t>offerå°½è°ƒå±€</t>
  </si>
  <si>
    <t>Art Attack Portugal</t>
  </si>
  <si>
    <t>Art Attack is an originally British children's television program, first broadcast in June 1990 on Independent Television, by Neil Buchanan. The objective of the program is to make viewers (respectively children) make art with very simple things, but which can give a good concept in terms of art. And all these "contraptions" are made from boxes to plastic bottles, varying from experience to experience. The program was shown in 32 countries, with great international success, having several versions according to these countries.</t>
  </si>
  <si>
    <t>/nFa7bJiAbjRYdEfd9cEIiHL6pwO.jpg</t>
  </si>
  <si>
    <t>/txJL0AFg4p2RyGz3fEazrzavIV5.jpg</t>
  </si>
  <si>
    <t>Disney Channel (PT), Disney Junior (PT)</t>
  </si>
  <si>
    <t>PATTY</t>
  </si>
  <si>
    <t>/eusU7mPDBni3lOyI5hdzSvPL6zi.jpg</t>
  </si>
  <si>
    <t>Bienvenue au monastÃ¨re</t>
  </si>
  <si>
    <t>/tg6wRaf89Rp0q6jnT7Uy0IRMN9Z.jpg</t>
  </si>
  <si>
    <t>/H2mPlM4Tg5VD15ch1BtlXo3sDP.jpg</t>
  </si>
  <si>
    <t>Jacco Doornbos</t>
  </si>
  <si>
    <t>C8, Zewatchers</t>
  </si>
  <si>
    <t>Western Philosophy</t>
  </si>
  <si>
    <t>"For it is owning to their wonder that men now begin and first began to philosophize," wrote Aristotle. Examine the profound impact Western history's intellectual giants had on their time and on stimulating the minds of future generations.</t>
  </si>
  <si>
    <t>/zlRSUgHnQNnvRzeuxulDSRI8a4n.jpg</t>
  </si>
  <si>
    <t>/g4A0M7SOyQoFmZ0VxTBDDjBZwWU.jpg</t>
  </si>
  <si>
    <t>watch.tm</t>
  </si>
  <si>
    <t>/jQNtuBJVCVRwRAyefikdGewaaNF.jpg</t>
  </si>
  <si>
    <t>Eastern Philosophy</t>
  </si>
  <si>
    <t>Examine the genesis of spiritual thought of historic nations in the Eastern Hemisphere, including China, Japan, and India. This philosophical journey focuses on the doctrines of Confucianism, Shinto, Hinduism, Buddhism, Judaism, and Islam.</t>
  </si>
  <si>
    <t>/kyeArjRGGlho5VLT2xvsuuApdXH.jpg</t>
  </si>
  <si>
    <t>/9wY4rTfG3b3TVS21QGZdDdEaFC7.jpg</t>
  </si>
  <si>
    <t>Tolgshow Ã‡Ä±lgÄ±n Sezon</t>
  </si>
  <si>
    <t>/wTY1HsZGB0WZFB4grcIcA7bm1bw.jpg</t>
  </si>
  <si>
    <t>https://www.exxen.com/tr/detail/serie/tolgshow-cilgin-sezon/53974</t>
  </si>
  <si>
    <t>/y3tfIQqUNJLSxQGQURbN34icVrM.jpg</t>
  </si>
  <si>
    <t>Tolga Ã‡evik</t>
  </si>
  <si>
    <t>25Film</t>
  </si>
  <si>
    <t>Orange IPTV</t>
  </si>
  <si>
    <t>The Charles Grodin Show</t>
  </si>
  <si>
    <t>/lfbTYPFLwRsdXbIAMxeMsFHsX5Y.jpg</t>
  </si>
  <si>
    <t>ÐšÑ€ÑŽÐº</t>
  </si>
  <si>
    <t>/tduP8E3JhJ1WEJ5WV0cnHab2TxU.jpg</t>
  </si>
  <si>
    <t>/dEkaFLNR5XkTnTGcQG9W2aVfAi2.jpg</t>
  </si>
  <si>
    <t>https://tv5.ca/vivre-ensemble</t>
  </si>
  <si>
    <t>/p8uVPi58QZP3gY8xe1qBJFbDGSl.jpg</t>
  </si>
  <si>
    <t>Viewpoint '86: Afghanistan: The Agony of A Nation</t>
  </si>
  <si>
    <t>The People Versus</t>
  </si>
  <si>
    <t>The People Versus is a television game show which aired on ITV from 2000 to 2002 in the United Kingdom. Kirsty Young hosted the program for the primetime series and Kaye Adams hosted the program for the daytime series. The show was radical in terms of the two changes of versions. The first series was criticised as being slow. The second series was a lot quicker. The People Versus was made by Celador, the same makers as Who Wants to Be a Millionaire?. While the two series had very different formulas, the central format was that the questions were sent in by the viewers.</t>
  </si>
  <si>
    <t>The Malaysian Chinese-language edition of Deal or No Deal is being aired on ntv7 at 7pm every Monday and Tuesday beginning 12 March 2007. Being the first Mandarin language version of Deal or No Deal anywhere in the world, it was initially hosted by Goh Wee Ping, who was replaced by Owen Yap in season 2. Prizes range from 10 sen to RM 100,000, hidden 2 cases each held by a "Revlon girl".
The second season premiered on May 8, 2008 for 52 episodes.</t>
  </si>
  <si>
    <t>Movies With Manings</t>
  </si>
  <si>
    <t>Movies With Manings was a Canadian movie television series which aired on CBC Television from 1959 to 1960.</t>
  </si>
  <si>
    <t>Flight â€“ The Passionate Affair</t>
  </si>
  <si>
    <t>Flight â€“ The Passionate Affair was a Canadian documentary television miniseries which aired on CBC Television in 1976.</t>
  </si>
  <si>
    <t>Kid Lucky</t>
  </si>
  <si>
    <t>/4d0prSgpEZE98k23M4pTFTKJBl3.jpg</t>
  </si>
  <si>
    <t>/m0vI3wkmMzEanIp2wC2aMP7CQp.jpg</t>
  </si>
  <si>
    <t>Ellipsanime Productions, Belvision, Dargaud MÃ©dia</t>
  </si>
  <si>
    <t>The Gardening Gamble</t>
  </si>
  <si>
    <t>The Gardening Gamble is a Canadian home improvement television show for gardens, created for W Network. Described by TV Guide Canada as "the gardening equivalent of Trading Spaces, Gardening Gamble is co-hosted by Jordan Taylor.
The series was airing as of April 2004.</t>
  </si>
  <si>
    <t>å£®å£«å‡ºå¾</t>
  </si>
  <si>
    <t>Het Beste Van Eigen Huis &amp; Tuin</t>
  </si>
  <si>
    <t>/w5Boq7ARG1Y2EkTWUBIMSDTiR7N.jpg</t>
  </si>
  <si>
    <t>èµ¤æ°´æ²³</t>
  </si>
  <si>
    <t>Wiem, co jem</t>
  </si>
  <si>
    <t>/3qkYAA9SZx7FpybEE7irZdQBhkN.jpg</t>
  </si>
  <si>
    <t>/jbVgbnSq7qHjxMMFn62d6rNJmL.jpg</t>
  </si>
  <si>
    <t>åƒå…„å¦¹ä¸€æ ·æ‰‹æ‹‰æ‰‹</t>
  </si>
  <si>
    <t>/7lIHeq4YmYEJtZfvNntXgbEG65t.jpg</t>
  </si>
  <si>
    <t>/9Gs2oRewMg2HWQsxD5h0lh6JNp0.jpg</t>
  </si>
  <si>
    <t>PÃ¥ sporet af dronningerne</t>
  </si>
  <si>
    <t>/y4ZVvxq6L6MXtyrVFcqLbCOB14O.jpg</t>
  </si>
  <si>
    <t>/WBCKThQ2FkEC7JiFiRB7TCWE0j.jpg</t>
  </si>
  <si>
    <t>Piya Ka Ghar Pyaara Lage</t>
  </si>
  <si>
    <t>Piya Ka Ghar Pyaara Lage is an Indian television series, which followed the on-going series, Hi! Padosi... Kaun Hai Doshi?. The title of the second season was changed due to change in concept of the series from sitcom to drama.</t>
  </si>
  <si>
    <t>http://www.saharaone.in/haipadosi.asp</t>
  </si>
  <si>
    <t>Famous Crime Scene</t>
  </si>
  <si>
    <t>Famous Crime Scene is a VH1 show that follows a documentary format. This show exposes the evidence and the last moments and the subsequent chaos about their deaths; all this through the view of special investigators, and even exposes the point of view and details that only the ones present are able to give.</t>
  </si>
  <si>
    <t>http://www.vh1.com/shows/famous_crime_scene/series.jhtml</t>
  </si>
  <si>
    <t>/9AJ1QwLDd9WeAiT7NEYjAF1FfLB.jpg</t>
  </si>
  <si>
    <t>ãã®ã†ä½•é£Ÿã¹ãŸï¼Ÿ season2</t>
  </si>
  <si>
    <t>Game Show Dong Vang</t>
  </si>
  <si>
    <t>Game show Äá»“ng VÃ ng, hosted by MC Gia ThÃ nh, consists of 2 teams, each team has one contestant who is Vietnamese American celebrity to be captain of the team. During the show, Gia Thanh introduced contestants, and asked quiz questions about Vietnamese folk verses and proverbs to engage audiences.</t>
  </si>
  <si>
    <t>Game Show Äá»“ng VÃ ng</t>
  </si>
  <si>
    <t>/qWnDumwTxTstpe8P9gsUHGxjWkf.jpg</t>
  </si>
  <si>
    <t>æ•°æ®ç»“æž„ä¸Žç®—æ³•åŸºç¡€</t>
  </si>
  <si>
    <t>/783DRI3s4trCTxxJe4qiBk9KQHJ.jpg</t>
  </si>
  <si>
    <t>Fo'sh In The Camp</t>
  </si>
  <si>
    <t>Ramadan prank show hosted by the singer Mohamed Fouad. The concept revolves around luring the guest onto a yacht in the middle of the sea for an interview with the host (Sally Shahin) for a program called 'The Yacht.' However, the guest suddenly finds themselves surrounded by a group of boats with Israeli flags, and the artist is then apprehended under the pretext of trespassing into Israeli military zones without permission.</t>
  </si>
  <si>
    <t>/78B6ZpcyB76l3B3OnAb6NKQ0rJi.jpg</t>
  </si>
  <si>
    <t>ÙØ¤Ø´ ÙÙŠ Ø§Ù„Ù…Ø¹Ø³ÙƒØ±</t>
  </si>
  <si>
    <t>/ocqiI8vzBFAxsSkSbOAZWkaAHEr.jpg</t>
  </si>
  <si>
    <t>Another Brilliant Life</t>
  </si>
  <si>
    <t>Liu Da Ming is a famous superstar while Guan Yu is a grassroots youth whose lives are switched after an accident. Guan Yu is mistaken to be Da Ming and lives the life of a celebrity while Da Ming becomes a noodle shop waiter. This experience allows both of them to understand each other's hardships, giving them greater confidence in solidifying their own goals and a renewed understanding of life, love and happiness.</t>
  </si>
  <si>
    <t>å¦ä¸€ç§ç¿çƒ‚ç”Ÿæ´»</t>
  </si>
  <si>
    <t>/1noU3Q8GhxSnS9FZsRwzRYsephm.jpg</t>
  </si>
  <si>
    <t>Komanta Kai Drakoi</t>
  </si>
  <si>
    <t>George a young 11 year old boy moves to Crete after the death of his mother.</t>
  </si>
  <si>
    <t>æ— å¤´éª‘å£«å¼‚é—»å½•ç¬¬äºŒå­£ï¼šç»“</t>
  </si>
  <si>
    <t>/f0NnXm2VGdmq2Pd4tDk9vYxULEV.jpg</t>
  </si>
  <si>
    <t>ê°•ì² ì˜ ì—¬ìž</t>
  </si>
  <si>
    <t>/q63XF9K4DVSON3hjsYNH3eSRE6m.jpg</t>
  </si>
  <si>
    <t>John Browne's Body</t>
  </si>
  <si>
    <t>Inspector Paul Derek is based in Nairobi, Kenya but travels throughout the colonial territory solving crimes. The nature of the bad behavior is often unique to the African locale. The phone number at the office is 1356.</t>
  </si>
  <si>
    <t>The New Adventures Of Ocean Girl</t>
  </si>
  <si>
    <t>The New Adventures of Ocean Girl is an Australian animated television series inspired by the 1994 series Ocean Girl.</t>
  </si>
  <si>
    <t>/123GA8JGtWTBgYsbDubDBb00fu4.jpg</t>
  </si>
  <si>
    <t>/w97Mt8TedLWQUKRo1y76zn9Pa3I.jpg</t>
  </si>
  <si>
    <t>Action &amp; Adventure, Family, Kids, Animation, Sci-Fi &amp; Fantasy</t>
  </si>
  <si>
    <t>Australian Film Finance Corporation, Media World Features</t>
  </si>
  <si>
    <t>Drop the Beat</t>
  </si>
  <si>
    <t>Drop the Beat was a Canadian television series produced by Back Alley Films, which aired on CBC Television in 2000. A short run dramatic series, the show was one of the first television series ever built around hip hop music and culture.
The show, a spinoff of the earlier CBC series Straight Up, starred Mark Taylor as Jeff and Merwin Mondesir as Dennis, the hosts of a hip hop show on CIBJ-FM, a fictional campus radio station in Toronto, Ontario. Michie Mee starred as Divine, a rapper who was part of Jeff and Dennis' crew, and Ingrid Veninger played the station manager. The supporting cast also included Arlene Duncan, Vanessa Ford, Jennifer Baxter, Jason Harrow, Shamann Williams and Omari Forrester.
The use of a campus radio station was a deliberate reflection of Canadian reality â€” until Toronto's Flow 93.5 hit the airwaves in early 2001, Canada did not have any radio stations dedicated specifically to urban music.</t>
  </si>
  <si>
    <t>Christopher Crocodile</t>
  </si>
  <si>
    <t>Christopher Crocodile is an animated children's cartoon TV series. It was started in 1993 and was produced by Direct Entertainment Ltd.
The eponymous protagonist of the series is Christopher Crocodile, who, according to the plot, left his native Mudagascar to devote his energy and inventive mind to helping the people of Muddytown, where most of the programmes are set. Muddy Town receives a lot of rain, which makes it a very muddy place. That's bad news for Mayor Muggins and the townsfolk, who are stuck living under a cloud all of the time, in this most unappealing of places. But it's good news for the crocodile, who likes nothing more than to wallow in the muddy pools around town, slurping on jars of peanut butter and custard. Christopher turns out to be an asset to Muddy Town, because he happens to be rather clever inventor with an eye for new gadgets, gizmos and designs, almost all of which are highly improbable in real life.</t>
  </si>
  <si>
    <t>/oA20hL11SGHw831vZg9kIe1OwsF.jpg</t>
  </si>
  <si>
    <t>8 Countries 8 Directors &amp; Sinan</t>
  </si>
  <si>
    <t>8 Ãœlke 8 YÃ¶netmen &amp; Sinan</t>
  </si>
  <si>
    <t>/nmU6yoDFXo5YjfA53rl2mgZx2t3.jpg</t>
  </si>
  <si>
    <t>Istanbul 2010 Avrupa KÃ¼ltÃ¼r Baskenti Ajansi, Taksi Iletisim</t>
  </si>
  <si>
    <t>MondÃ¡k a magyar tÃ¶rtÃ©nelembÅ‘l</t>
  </si>
  <si>
    <t>/za6gWDx8YKs4EDpEy1oPoc5fnFm.jpg</t>
  </si>
  <si>
    <t>/nDI3rVbZnFQr32Bn71pKLX56neh.jpg</t>
  </si>
  <si>
    <t>PannÃ³nia Film VÃ¡llalat</t>
  </si>
  <si>
    <t>ÐÐµÐ±ÐµÑÐ° Ð¿Ð¾Ð´Ð¾Ð¶Ð´ÑƒÑ‚</t>
  </si>
  <si>
    <t>/kRX17dcOwmXsr6aVmfdDOIK6qFm.jpg</t>
  </si>
  <si>
    <t>ë¬´ì ì™• íŠ¸ë¼ì´ì œë…¼</t>
  </si>
  <si>
    <t>/g5UNycjOwKzfcNFSwOQMmeyxq4M.jpg</t>
  </si>
  <si>
    <t>G Word</t>
  </si>
  <si>
    <t>Ð—Ð¾Ð»Ð¾Ñ‚Ð°Ñ ÐºÑ€Ð¾Ð²ÑŒ: Ð§Ñ‘Ñ€Ð½Ñ‹Ð¹ ÐžÑ€Ð»Ð¾Ð²</t>
  </si>
  <si>
    <t>/buRQIgnZuPSuTtBLYQOeqt2BGGk.jpg</t>
  </si>
  <si>
    <t>/zilFeV8fuCYuyi95QWsAGLWMb05.jpg</t>
  </si>
  <si>
    <t>Lenny Goes to Town</t>
  </si>
  <si>
    <t>Mr John Jorrocks</t>
  </si>
  <si>
    <t>Przygody truckerki</t>
  </si>
  <si>
    <t>/7eD4Chg4cS36H3J4p2LIT9Hgcny.jpg</t>
  </si>
  <si>
    <t>https://www.discoverychannel.pl/programy,3673,n/iwona-blecharczyk-w-nowym-programie-discovery-przygody-truckerki,328907.html</t>
  </si>
  <si>
    <t>/vittPpKYWXYAZIUleGL3GGpJg00.jpg</t>
  </si>
  <si>
    <t>Crimen</t>
  </si>
  <si>
    <t>/yEMIEiaULRxKKaMTrGlWDcFlb85.jpg</t>
  </si>
  <si>
    <t>Surviving Marriage</t>
  </si>
  <si>
    <t>Married couples on the verge of divorce take part in an extreme form of therapy in hopes of saving their relationships. Akin to being locked in a room and told to work it out -- sort of -- one couple on each episode spend five days together on a secluded South Pacific island. Without modern conveniences and with limited access to food and water, the husband and wife have to rely on each other to survive the challenging conditions, including when they take part in physical and emotional exercises designed by marriage counselors. Guiding viewers are clinical psychologist Dr. Colleen Long and family therapist Tom Kersting, who explain how the participants are faring during the often-volatile journey. On the final day, the couple decide if they want to remain married or call it quits.</t>
  </si>
  <si>
    <t>/7f4jjPyJlxxxpK0Pdj1rrSfPKVB.jpg</t>
  </si>
  <si>
    <t>/1wg39pCCRKjDry2QHusleE4YzvI.jpg</t>
  </si>
  <si>
    <t>Will they survive... each other?</t>
  </si>
  <si>
    <t>Beat Route</t>
  </si>
  <si>
    <t>Squeeze keyboardist Jools Holland hosts this BBC series that takes him to the great cities of the world, where he illuminates their cultural hearts via music and the arts. From riverside bars in Dublin to the back seat of a Chicago cab, Holland learns from and jams with musicians he meets along the way. Van Morrison, the Chieftains, Ruben GonzÃ¡lez and a horde of other artists pop up as Holland treks across the globe.</t>
  </si>
  <si>
    <t>Around the World with Jools Holland</t>
  </si>
  <si>
    <t>Sparks of Invention</t>
  </si>
  <si>
    <t>From the flashes of genius to the hard-won discoveries after many years of trial and error, this enlightening series explores the stories behind many of the inventions we take for granted today.</t>
  </si>
  <si>
    <t>/1p3NHjvco0DVuLTGR2A7WUxioIw.jpg</t>
  </si>
  <si>
    <t>ì œë³´ìžë“¤</t>
  </si>
  <si>
    <t>/fAIweswjeU7TqYbHYwraiwI4uyv.jpg</t>
  </si>
  <si>
    <t>åŽæµ·ä¸æ˜¯æµ·</t>
  </si>
  <si>
    <t>/9SKqfICkKDiMGxhIgT1vAnoPsx9.jpg</t>
  </si>
  <si>
    <t>/zFelbEc7KK3DEYZInkJCx21KuuQ.jpg</t>
  </si>
  <si>
    <t>ÐžÐ´Ð½Ð¾ÐºÐ»Ð°ÑÑÐ½Ð¸ÐºÐ¸ ÑÐ¼ÐµÑ€Ñ‚Ð¸</t>
  </si>
  <si>
    <t>/8sypF2Bea54V3hUGwTwuTy0wXIo.jpg</t>
  </si>
  <si>
    <t>KÃ¦rlighed pÃ¥ hjernen</t>
  </si>
  <si>
    <t>/qIC4GSFgjqRSyap0pNKd0HKrg8X.jpg</t>
  </si>
  <si>
    <t>/6PcBJRrXgzrRGf7n9Rt8U707Wo4.jpg</t>
  </si>
  <si>
    <t>Ð’Ð¸Ð¶Ñƒ-Ð·Ð½Ð°ÑŽ</t>
  </si>
  <si>
    <t>/1Zrh7ASmCYRlNvIV90sras1ywTN.jpg</t>
  </si>
  <si>
    <t>/9Ya99AV7Ul7uSXEmXbV9LlTyK7n.jpg</t>
  </si>
  <si>
    <t>ã‚­ãƒ¬ã‚¤ã«ãªã‚ŠãŸã„ï¼ç¾Žå®¹å¤–ç§‘åŒ»ã®äº‹ä»¶ç°¿</t>
  </si>
  <si>
    <t>Painkiller: The Tylenol Murders</t>
  </si>
  <si>
    <t>In 1982 seven people, mostly in and around Chicago, died suddenly and without explanation. The victims included three people from one family and a child from another. Eventually, a nurse quickly saw a common thread between the deaths; the victims all took the common pain reliever Tylenol, but their capsules were laced with cyanide. The deaths were soon dubbed the "Tylenol Murders" and started a frenzy to find the person responsible as fear spread across the country and store owners pulled Tylenol from their shelves.</t>
  </si>
  <si>
    <t>/9M3ivrnipuGKeiReoGGc0SmNOx9.jpg</t>
  </si>
  <si>
    <t>/26podJuwKYLAIFitUlQ7Y3ZBKQ.jpg</t>
  </si>
  <si>
    <t>Tiltas</t>
  </si>
  <si>
    <t>/f7YU9Si79nxqU7fd21A1S0G4wXb.jpg</t>
  </si>
  <si>
    <t>/uGiNfPgrjM67ebkp6DDG5VYIZlQ.jpg</t>
  </si>
  <si>
    <t>Aufgestaut</t>
  </si>
  <si>
    <t>Square Mile of Murder</t>
  </si>
  <si>
    <t>Public Eye (AU)</t>
  </si>
  <si>
    <t>TNT Drag</t>
  </si>
  <si>
    <t>/dDjbHDq0EQPVjUeGSEbiIidLjL3.jpg</t>
  </si>
  <si>
    <t>Peruas Inc</t>
  </si>
  <si>
    <t>In the News</t>
  </si>
  <si>
    <t>In the News is a series of two-minute televised video segments that summarized topical news stories for children and pre-teens. The segments were broadcast in the United States on the CBS television network from 1971 until 1986, between Saturday morning animated cartoon programs, alongside features like Schoolhouse Rock and One to Grow On, which aired on competing networks ABC and NBC, respectively. NBC would also go on to produce its own competing version called Ask NBC News.
The "micro-series" had its genesis in a series of animated interstitials produced by CBS and Hanna Barbera Productions called In The Know, featuring Josie and the Pussycats narrating educational news segments tailored for children. This was eventually metamorphosed into a more live-action-oriented micro-series produced solely by CBS' news division.
In the News segments attempted to explain the essence of complex news stories to children, and to do so in a way that might engage a young audience. Video clips of national or world events and special-interest stories were shown with voice-over narration specifically written with children in mind. Although news stories deemed to be inappropriate for children were not covered on In the News, the series did feature a wide range of then-current events.</t>
  </si>
  <si>
    <t>ç‰¹å‘½ãŠã°ã•ã‚“æ¤œäº‹! èŠ±æ‘çµ¢ä¹ƒã®äº‹ä»¶ãƒ•ã‚¡ã‚¤ãƒ«</t>
  </si>
  <si>
    <t>VIC</t>
  </si>
  <si>
    <t>Vicky (Carrie Wong) is an aspiring model entering a modelling reality show, while Victoria (Irene Ang) is the CEO of a real estate company sponsoring the show. Both get into a tiff over a crazy fan of Vicky, in their argument, they fall into the pool. Victoria awakes to find herself in the body of Vicky, while her own body is nowhere to be found. She can only lower herself down to play Vicky and continue as a contestant of the reality show whilst she unravels the truth behind the mysterious 'curse' and tries to locate her missing body. How would the high and mighty CEO adapt to a completely new and bedazzling modelling life? Will she be able to solve the many mysteries and survive the numerous crises that arise from the competition?</t>
  </si>
  <si>
    <t>/4kxOXDyMGTJYiDY9R69MWi5sGAT.jpg</t>
  </si>
  <si>
    <t>ç»´å¤šåˆ©äºšçš„æ¨¡åŠ›</t>
  </si>
  <si>
    <t>/153HuTZuKKVcmB13bP8qymalY2r.jpg</t>
  </si>
  <si>
    <t>Tong Pak Foo</t>
  </si>
  <si>
    <t>/jya85Jpb66T7ZVMyEtrgRwyH3vJ.jpg</t>
  </si>
  <si>
    <t>æœ€ä½³æ‰å­â€Ž</t>
  </si>
  <si>
    <t>/a2UFgnYR2OLiY9SYEyEBX2pB4nY.jpg</t>
  </si>
  <si>
    <t>Mantra Takiang Kaeo</t>
  </si>
  <si>
    <t>A charming lamp is a precious object which belongs to Tahira but suddenly disappears from her castle. Meanwhile, Evelyn, a black witch who had been captured and detained in a  cave as punishment, was able to break free and take her revenge on Tahira.  In the quest to find the precious lamp, Will, a handsome wizard, volunteers to go on this mission and comes across Reny, a beautiful and poor woman with an extraordinary gift who has never known her mother. Will suspects Reny may have something to do with the missing lamp.</t>
  </si>
  <si>
    <t>/grp6eeuN4aTIaO4vNKMiA0C59DY.jpg</t>
  </si>
  <si>
    <t>à¸¡à¸™à¸•à¸£à¸²à¸•à¸°à¹€à¸à¸µà¸¢à¸‡à¹à¸à¹‰à¸§</t>
  </si>
  <si>
    <t>/gMJKOW3DOb0sjoCN9D29ohsSQho.jpg</t>
  </si>
  <si>
    <t>ì•…ì¸ì·¨ìž¬ê¸°</t>
  </si>
  <si>
    <t>/msqky7eXsVVFkM5U16Um6MjuUc4.jpg</t>
  </si>
  <si>
    <t>/dPkpxv9fuz0xIBQoyE9eiqlcslW.jpg</t>
  </si>
  <si>
    <t>Gone Too Far</t>
  </si>
  <si>
    <t>Alaskan Steel Men</t>
  </si>
  <si>
    <t>When a billionaire's wife vanishes, Norwegian police must deal with the frenzied press and deceitful informants to find the truth.</t>
  </si>
  <si>
    <t>/srK2IcGEskUuHtMkPgVZJR1OVXy.jpg</t>
  </si>
  <si>
    <t>Forsvinningen - LÃ¸renskog 31. oktober 2018</t>
  </si>
  <si>
    <t>/32Wmz8Db7Q2NlO2z1Xt0PEPbuCR.jpg</t>
  </si>
  <si>
    <t>Im Sog der Unterwelt</t>
  </si>
  <si>
    <t>Î¤Î¿ Ï€ÏÎ¿Î¾ÎµÎ½Î¹ÏŒ Ï„Î·Ï‚ Î™Î¿Ï…Î»Î¯Î±Ï‚</t>
  </si>
  <si>
    <t>/k1zpYJn0UARYjWpzPoS0QwErpba.jpg</t>
  </si>
  <si>
    <t>The Mullets</t>
  </si>
  <si>
    <t>The Mullets is a sitcom that was created by producers Bill Oakley and Josh Weinstein. It first aired on UPN in 2003, and was cancelled in 2004 due to poor reception. It starred Michael Weaver, David Hornsby, Loni Anderson, and John O'Hurley.
The pilot featured The Dudley Boyz and La RÃ©sistance, where O'Hurley's character interrupted the WWE Raw tag team match and left the whole arena confused including the staff but with a laugh track added in. The scene was recorded months before the production of the series</t>
  </si>
  <si>
    <t>Bill Oakley</t>
  </si>
  <si>
    <t>Bump Up Business</t>
  </si>
  <si>
    <t>The story revolves around fifth-year trainee and soon-to-debut idol Eden and JiHoon, a celebrity from the same agency, and the love story between these two who are not good at expressing what they truly feel.
~~ Adapted from the webtoon "Bump Up Business" (ë²”í”„ ì—… ë¹„ì¦ˆë‹ˆìŠ¤) by RK Studio.</t>
  </si>
  <si>
    <t>/f8OQl9456vhmtWltKRoB4Myv0kg.jpg</t>
  </si>
  <si>
    <t>https://m.youtube.com/channel/UCnAOIJ1hK2a3UTxmaPvv6Ww</t>
  </si>
  <si>
    <t>ë²”í”„ ì—… ë¹„ì¦ˆë‹ˆìŠ¤</t>
  </si>
  <si>
    <t>/4QpHkyNDhYJACXMNvgYs24hhXn9.jpg</t>
  </si>
  <si>
    <t>Lee Chang Han</t>
  </si>
  <si>
    <t>The Baseball Network</t>
  </si>
  <si>
    <t>The Baseball Network was a short-lived television broadcasting joint venture between ABC, NBC, and Major League Baseball. Under the arrangement, beginning in the 1994 season, the league produced its own in-house telecasts of games, which were then brokered to air on ABC and NBC. The package included coverage of games in primetime on selected nights throughout the regular season, along with coverage of the postseason and the World Series.
Unlike previous broadcasting arrangements with the league, there was no national "game of the week" during the regular season; these would be replaced by multiple weekly regional telecasts on certain nights of the week. Additionally, The Baseball Network had exclusive coverage windows; no other broadcaster could televise MLB games during the same night that The Baseball Network was televising games.
The arrangement did not last long; due to the effects of a players' strike on the remainder of the 1994 season, and poor reception from fans and critics over the coverage was implemented, The Baseball Network would be disbanded after the 1995 season. While NBC would maintain rights to certain games, the growing Fox network became the league's new national broadcast partner beginning in 1996, with their parent company eventually purchasing the Los Angeles Dodgers.</t>
  </si>
  <si>
    <t>http://www.mlb.com/</t>
  </si>
  <si>
    <t>Fei Chai Xiao Wu Zuo</t>
  </si>
  <si>
    <t>Forensic medical student Jiang Li entered a puzzle-solving game and transformed into an ancient Xiao Renzuo. In order to clear the customs, Jiang Li teamed up with Ren Zuo, Shen Xiuning, and head catcher Li Canglang, and relied on scientific methods to uncover the unsolved cases behind the superstition and restore the truth. In the end, he also found his true love in this dangerous case.</t>
  </si>
  <si>
    <t>/bBjgX75td8Hng0evuikLDSrKa2j.jpg</t>
  </si>
  <si>
    <t>åºŸæŸ´å°ä»µä½œå®šæ¡£</t>
  </si>
  <si>
    <t>/jHaTfERBfoQzJtt5ZyDO2mN60e9.jpg</t>
  </si>
  <si>
    <t>å¼¹å­”</t>
  </si>
  <si>
    <t>/2FDATYb3Wj7ryeSs5RPulZuVWIz.jpg</t>
  </si>
  <si>
    <t>/AmAxvnoHimTsDt2HL6NoB5N6sMg.jpg</t>
  </si>
  <si>
    <t>/5Yl71tp926DJNhRMP8lyGEGNXWy.jpg</t>
  </si>
  <si>
    <t>/65iy8Gcoitqk1eDNnQHz39Slw8U.jpg</t>
  </si>
  <si>
    <t>/5Qdb17xR9JbjrF5XnpL4lEepo7r.jpg</t>
  </si>
  <si>
    <t>Jun-chan no oenka</t>
  </si>
  <si>
    <t>The year is 1947, August. Ono Junko's family is being evacuated to Wakayama and the father is going to war. A few years later, the father has returned from Manchuria but he also brought a boy that had been abandoned by his mother. The boy is Yuta and the family will adopt him.</t>
  </si>
  <si>
    <t>/gn2CJJOU3fy8u5qfUOvduDn6DNN.jpg</t>
  </si>
  <si>
    <t>https://www.nhk.or.jp/archives/asadora/drama/d_041.html</t>
  </si>
  <si>
    <t>ç´”ã¡ã‚ƒã‚“ã®å¿œæ´æ­Œ</t>
  </si>
  <si>
    <t>/lwICS39youOx7PmHSbALjXjPcZs.jpg</t>
  </si>
  <si>
    <t>Paranormal Revenge</t>
  </si>
  <si>
    <t>A fresh approach to creepy, hair-raising stories that emanate from the dimension beyond. Each story unfolds from the perspective of a main storyteller â€“ a victim â€“ who has been targeted by a mysterious paranormal entity or entities. What follows is a truly original and compelling approach: a mash-up of the true-crime procedural and terrifying ghost stories.</t>
  </si>
  <si>
    <t>/3yL4rqKpwRTzx2bX1CQWrPmchUd.jpg</t>
  </si>
  <si>
    <t>https://www.ctv.ca/shows/paranormal-revenge</t>
  </si>
  <si>
    <t>/1fA7O48SsFWBlwy3um9k5E5VEXV.jpg</t>
  </si>
  <si>
    <t>SphÃ¨re MÃ©dia, Bell Media</t>
  </si>
  <si>
    <t>The World of Man</t>
  </si>
  <si>
    <t>The World of Man was a Canadian youth nature documentary television series which aired on CBC Television from 1970 to 1975.</t>
  </si>
  <si>
    <t>UhorÄÃ­k</t>
  </si>
  <si>
    <t>TelevÃ­zia JOJ, ProReMi</t>
  </si>
  <si>
    <t>ÐžÑ‚Ð¿ÑƒÑÐº Ð² ÑÐ¾ÑÐ½Ð¾Ð²Ð¾Ð¼ Ð»ÐµÑÑƒ</t>
  </si>
  <si>
    <t>/pvqzv3KixuGiTyAfjvaQONQpQzz.jpg</t>
  </si>
  <si>
    <t>Victoria Woods' Acorn Antiques Omnibus Edition</t>
  </si>
  <si>
    <t>/81iMwh6i5ek15ED4HTOYUdZLNiw.jpg</t>
  </si>
  <si>
    <t>Q-Boot - Das Quiz</t>
  </si>
  <si>
    <t>/ryWZyTvxtDKDXm0F5EF3dMLsSX3.jpg</t>
  </si>
  <si>
    <t>/s3apLnVlklWgydEmhaZcPvPviq.jpg</t>
  </si>
  <si>
    <t>Grundy Light Entertainment</t>
  </si>
  <si>
    <t>NFL Primetime</t>
  </si>
  <si>
    <t>NFL Primetime is a sports television program that has aired on ESPN since 1987. The show is presented similarly to ESPN's own SportsCenter, featuring scores, highlights, and analysis of every game of the week in the NFL.</t>
  </si>
  <si>
    <t>Good Deal with Dave Lieberman</t>
  </si>
  <si>
    <t>Good Deal with Dave Lieberman is a television cooking show hosted by Dave Lieberman that airs on the Food Network in the United States and Food Network Canada in Canada. The show premiered on Food Network on April 16, 2005. Lieberman's show presents affordable gourmet quality recipes.</t>
  </si>
  <si>
    <t>EATS: Chinese New Year</t>
  </si>
  <si>
    <t>Celebrating Chinese New Year in this episode of EATS. Watch them how to make tea, bakeries, wotnton soups and dim sum, starring Antonio Hung and Brian Yu.</t>
  </si>
  <si>
    <t>Philippine Idol</t>
  </si>
  <si>
    <t>Philippine Idol was the first version of the Idol series in the Philippines, the 35th country in the world to air a local Idol adaptation and the sixth in Asia. The franchise was first awarded by FremantleMedia, 19 Entertainment and CKX, Inc. to ABC Development Corporation in 2006 and then to GMA Network in 2008. Just like the premise of original show Pop Idol, Philippine Idol aims to find the best singer in the country who can be defined as the "national" singer. Local television personality Ryan Agoncillo hosted the program. Ryan Cayabyab, Pilita Corrales and Francis Magalona were also judges of the show. Agoncillo, Corrales and Magalona auditioned to be part of the program, while Cayabyab was chosen by the program's producers. Meanwhile, actress Heart Evangelista hosted the daily updates program I â™¥ Philippine Idol: Exclusive. Composer Mel Villena was the show's musical director.
Mau Marcelo, an aspiring singer from Lucena City, defeated two other contenders on the show's Finale to become the first Philippine Idol. FremantleMedia subsequently awarded the franchise to GMA Network and their version of the program was named Pinoy Idol, which does not recognize the results of ABC's franchise.</t>
  </si>
  <si>
    <t>http://www.abc.com.ph/philippineidol</t>
  </si>
  <si>
    <t>Showbiz Central</t>
  </si>
  <si>
    <t>Showbiz Central is a Philippine show business-oriented talk show which airs every Sunday on GMA Network with a simulcast over DZBB Super Radyo. The show preceded S-Files, a former showbiz talk show that completed a successful eight-year run. The program made its debut on April 29, 2007.
Rufa Mae Quinto left the show in 2012 and her last episode as a host on the show was on April 15, 2012.
News that the show was rumored to be axed on the air circulated in late June 2012. Moreso, GMA released an on-air plug on June 29, 2012 stating that a new program is to be shown on GMA, something more than the usual entertainment buzz. Although such plug was aired, the management of GMA has neither confirmed nor denied the axing of the show on-air. The reasons as to why the show might come to an end is Pia Guanio, one of its hosts, is going to give birth soon and Jennylyn Mercado, another guest host turned regular host, is going to be busy with her show, Hindi Ka Na Mag-iisa.
After much rumors, one of the show's main host, John Lapus, confirmed in an interview with PEP.ph that the show will indeed be axed off the air and he will not be a host in the show set to replace, starring Regine Velasquez-Alcasid, Roderick Paulate but the new show will retain two of Showbiz Central's hosts, Raymond Gutierrez and Jennylyn Mercado.</t>
  </si>
  <si>
    <t>http://www.igma.tv/shows/showbiz-centra</t>
  </si>
  <si>
    <t>Ð¡ÐµÐ²ÐµÑ€Ð½Ð¾Ðµ ÑÐ¸ÑÐ½Ð¸Ðµ</t>
  </si>
  <si>
    <t>/lvQuMw6svpn6RR4WlLRNZzL1kGb.jpg</t>
  </si>
  <si>
    <t>Se Ksena Xeria</t>
  </si>
  <si>
    <t>A kidnapping of a small child,ending to a reach family</t>
  </si>
  <si>
    <t>The Jesus Storybook Bible</t>
  </si>
  <si>
    <t>Some people think the Bible is a book of rules. Or a book of heroes. But the Bible is most of all a story. The Jesus Storybook Bible tells that wonderful Story beneath all the stories in the Bible. The story of how God loves his children and comes to rescue them. And at the center of that story there is a baby. Every story in the Bible whispers his name. The Jesus Storybook Bible invites children to discover for themselves the one who is at the center of Godâ€™s great rescue story â€” and at the center of their story, too. The multiple award-winning Jesus Storybook Bible, written by Sally Lloyd-Jones and illustrated by Jago, now comes to life as short animated videos. Narrated by British actor David Suchet.</t>
  </si>
  <si>
    <t>/6BortieRmks8gIRWZbmaVGVewxN.jpg</t>
  </si>
  <si>
    <t>Every Story Whispers His Name</t>
  </si>
  <si>
    <t>JOBë£¡ ì´ì‹­ë¼</t>
  </si>
  <si>
    <t>/3GUlj2dvIA1w0izE9BX6cbaSxz9.jpg</t>
  </si>
  <si>
    <t>Pumpa</t>
  </si>
  <si>
    <t>https://www.rtvs.sk/televizia/archiv/16350/243123</t>
  </si>
  <si>
    <t>/imi65M26WFOPsehQsW7wgDQzJFL.jpg</t>
  </si>
  <si>
    <t>PIKNIK Service s.r.o., RTVS</t>
  </si>
  <si>
    <t>The Seeking Heart</t>
  </si>
  <si>
    <t>Sharpe's War: The True Story of the Peninsula Campaign</t>
  </si>
  <si>
    <t>English author Bernard Cornwell presents the history of the Peninsular War, the setting for his Sharpe novel series. It was fought for control of the Iberian Peninsula during the Napoleonic Wars.</t>
  </si>
  <si>
    <t>Vine tasting</t>
  </si>
  <si>
    <t>You &amp; I</t>
  </si>
  <si>
    <t>The All-New Truth or Consequences</t>
  </si>
  <si>
    <t>Benzin i blodet</t>
  </si>
  <si>
    <t>/w67dl9lxlI699dIT1MY9hfWikdn.jpg</t>
  </si>
  <si>
    <t>Facing Fame</t>
  </si>
  <si>
    <t>Half Broken Things</t>
  </si>
  <si>
    <t>Ask DIY Home Improvement</t>
  </si>
  <si>
    <t>Homo Zapping</t>
  </si>
  <si>
    <t>/bYBVpDWVNdoT4sBBIfYgWbYfyyr.jpg</t>
  </si>
  <si>
    <t>https://www.atresplayer.com/neox/programas/homo-zapping/</t>
  </si>
  <si>
    <t>/uSXMeUcVRJ41GqzOU3u8lXKt6zz.jpg</t>
  </si>
  <si>
    <t>The Legal Wife</t>
  </si>
  <si>
    <t>The Legal Wife is a 2014 Philippine drama television series directed by Rory B. Quintos and Dado C. Lumibao, starring Angel Locsin, Jericho Rosales, Maja Salvador and JC de Vera.</t>
  </si>
  <si>
    <t>/7gUjhtnSqYywJ3lZLnEFITyNeHr.jpg</t>
  </si>
  <si>
    <t>/pGMb29MPF7v2cjWCTmOrazJOtzp.jpg</t>
  </si>
  <si>
    <t>Weekend News</t>
  </si>
  <si>
    <t>ÐšÑ‚Ð¾ Ð·Ð´ÐµÑÑŒ ÐºÐ¾Ð¼Ð¸Ðº?</t>
  </si>
  <si>
    <t>/ejbGzbv39ROJyMaelOPMuoyxGgq.jpg</t>
  </si>
  <si>
    <t>/o626lbzdEjcVjqed76pZBkwEVr1.jpg</t>
  </si>
  <si>
    <t>Capstick's Law</t>
  </si>
  <si>
    <t>Capstick's Law is a British television drama series that originally aired in 1989. Produced by Granada Television for the ITV network, it centered around a firm of solicitors in the 1950s.</t>
  </si>
  <si>
    <t>Ã‰popÃ©e en AmÃ©rique</t>
  </si>
  <si>
    <t>/1DYKxlsYAkW9SxhFJHjBFMzeSHO.jpg</t>
  </si>
  <si>
    <t>Gilles Carle</t>
  </si>
  <si>
    <t>Imavision Productions</t>
  </si>
  <si>
    <t>æˆ‘ã‚‰æ€ªå‚‘!ãƒžãƒƒãƒ‰ãƒ•ã‚£ãƒƒã‚·ãƒ£ãƒ¼</t>
  </si>
  <si>
    <t>Reptielengek</t>
  </si>
  <si>
    <t>The Dutch female ecologist and herpetologist Sterrin Smalbrugge teaches children everything they need to know about reptiles. What types of reptiles are there, what do they eat and where are the animals found? The program challenges children to explore nature for themselves, where there is so much to discover.</t>
  </si>
  <si>
    <t>/vkiiPiRzeHaZ4z4uYHaNO78oUui.jpg</t>
  </si>
  <si>
    <t>/oaop5f59pObNV0EtJCWKeGpmY7o.jpg</t>
  </si>
  <si>
    <t>Waqt Batayega Kaun Apna Kaun Paraya</t>
  </si>
  <si>
    <t>Waqt Batayega Kaun Apna Kaun Paraya is a Hindi television saga that aired on Sony TV based on the story of a girl name Rudra who faces many hurdles by her adoptive family members. The series premiered on April 14, 2008 and is produced by Dheeraj Kumar's production house Creative Eye Limited.</t>
  </si>
  <si>
    <t>Sridevi Drama Company</t>
  </si>
  <si>
    <t>Artists perform skits, showcase dangerous stunts and dance on popular tracks.</t>
  </si>
  <si>
    <t>Heartbreak Blues</t>
  </si>
  <si>
    <t>/muDz4jSG0lC4upd9bxWgF5iL1mw.jpg</t>
  </si>
  <si>
    <t>https://www.mytvsuper.com/en/programme/heartbreakblues0001_121161/HEARTBREAK-BLUES/</t>
  </si>
  <si>
    <t>èˆ‡éƒŽå…±èˆž</t>
  </si>
  <si>
    <t>/2D4dv7ZKKmGW0TNm8FdIHQuDMvM.jpg</t>
  </si>
  <si>
    <t>ä¹ƒæœ¨ã¨éœœé™ã‚Šã®ãƒ€ãƒ³ã‚¹ãƒãƒˆãƒ«ã‚º</t>
  </si>
  <si>
    <t>Abare Isha Ranzan</t>
  </si>
  <si>
    <t>A doctor whose mission is to save lives stands up for the weak in the midst of suffering and cuts down the evil that is the disease of the human world. Teruhiko Saigo plays the main character Arashiyama, who was born into the family of the Shogun's official doctor, but joined the Hayashi family as a son-in-law to save more people, and Azusa Watanabe plays his wife Misa, who is also a doctor.</t>
  </si>
  <si>
    <t>/tzPQaBtbCjmVjgLT1ivWXsqTBXk.jpg</t>
  </si>
  <si>
    <t>https://www.bs-tvtokyo.co.jp/official/abareisya/</t>
  </si>
  <si>
    <t>ã‚ã°ã‚ŒåŒ»è€…åµå±±</t>
  </si>
  <si>
    <t>/u4LFLSUEji51Ym53HAKbkIbpCXu.jpg</t>
  </si>
  <si>
    <t>Union TV &amp; Motion Picture Co., Ltd., TV Tokyo</t>
  </si>
  <si>
    <t>Barrister JJ Kam (Michael Tse) and Director of Public Prosecutions Chris Fong (Tavia Yeung) used to be cohabiting lovers, but ended up separating due to a failed marriage proposal. Fate has it when JJ makes a job transition to take a position of Prosecutor, resulting in the two working under the same roof once again. With their distinctly different approaches in handling cases, plus the interference of a new secretary (Grace Wong), the already severe crisis in their relationship has been pushed to the edge to an nonredeemable state. As each of them is hesitating over their future, a murder case involving a wealthy businesswoman Pong Tit-sum (Alice Chan) makes them go through an arduous and fierce journey all together.</t>
  </si>
  <si>
    <t>/8s7kDcDx6CVE0lK1SK6Iusl8Qca.jpg</t>
  </si>
  <si>
    <t>https://www.mytvsuper.com/en/programme/friendlyfire0002_117594/Friendly-Fire/</t>
  </si>
  <si>
    <t>æ³•ç¶²ç‹™æ“Š</t>
  </si>
  <si>
    <t>/gUYulufxvVgZ5o0AvTMfA3aIUX5.jpg</t>
  </si>
  <si>
    <t>The Substitute Princess's Love</t>
  </si>
  <si>
    <t>The God of War, Wen Ye, died in battle on the eve of his wedding, and a nationwide mourning was held. The bride-to-be was the legitimate daughter of the Shen family. But Mrs. Shen was reluctant to let her daughter become a widow and feared the criticism that would come with a broken engagement. Thus, she found her estranged illegitimate daughter, Shen Keyi, who had been living in seclusion, and forced her to take her daughter's place in marriage. Due to a mistaken war report, Wen Ye returned victorious, and Shen Ke Yi, who had married into the Wang family, became the true princess. However, she and the prince developed a complex and spirited relationship, and during their journey, they ignited the sparks of love. After facing numerous challenges, they eventually understood the true essence of love and protection. In the end, they chose to be together, not seeking wealth and prosperity but only desiring a few moments of leisure that belonged to the two of them alone.</t>
  </si>
  <si>
    <t>/cGdcnk0oSKLll1RvCRKhmSioD0V.jpg</t>
  </si>
  <si>
    <t>å·å¾—å°†å†›åŠæ—¥é—²</t>
  </si>
  <si>
    <t>/6auUWCdJF7XK3AV6Q4K4us30Um7.jpg</t>
  </si>
  <si>
    <t>æ—¥æ›œã®æœã¯æ—…ã«å‡ºã‚ˆã†</t>
  </si>
  <si>
    <t>ShoBox: The New Generation</t>
  </si>
  <si>
    <t>ShoBox: The New Generation is a boxing television program, on Showtime. Debuting in 2001, it focuses mainly on up-and-coming boxing prospects. This program, which is a spin-off of its sister boxing program, Showtime Championship Boxing, usually televises live at 11 p.m. ET/PT on selected Fridays. The show features Barry Tompkins on blow-by-blow and with Steve Farhood as the expert analyst. Tompkins and Farhood have been the broadcast team since 2012.
Due to its fine matchmaking, ShoBox is generally seen by boxing fans and experts as a step up for a prospect. A phrased coined "ShoBox fighter", meaning a quality prospect primed for tougher competition, has origins from the show.</t>
  </si>
  <si>
    <t>Monty</t>
  </si>
  <si>
    <t>Monty is a short lived American sitcom that aired on the FOX network in 1994. The series starred Henry Winkler as Monty Richardson, a loud, obnoxious conservative TV commentator. Richardson had also written a best-selling book titled I'm Right. I'm Right. I'm Right. Shut Up. The series also starred Tom McGowan as his executive producer and David Schwimmer as his left-leaning son. Monty hoped to capitalize on the same family dynamic that made the television show All in the Family a success in the 1970s. However, the show was canceled after only five episodes. Following the show's cancellation, David Schwimmer moved on to star in Friends.</t>
  </si>
  <si>
    <t>Prom Queen: Summer Heat</t>
  </si>
  <si>
    <t>Prom Queen: Summer Heat is the mini-series spinoff from the web series Prom Queen. Like Prom Queen, the show was produced by former Walt Disney CEO Michael Eisner's production company Vuguru and the returning internet series production company Big Fantastic, the creators of SamHas7Friends.</t>
  </si>
  <si>
    <t>http://www.summerheat.promqueen.tv/</t>
  </si>
  <si>
    <t>Sweet Sweet Bodyguard</t>
  </si>
  <si>
    <t>/uVqsPyzcdOUT2x3EbJUByOs2Wj7.jpg</t>
  </si>
  <si>
    <t>/zfvT7PGWQClXVJNxLQ5TNheZnfW.jpg</t>
  </si>
  <si>
    <t>Dorfer spricht mit</t>
  </si>
  <si>
    <t>McEnroeâ€™s Places</t>
  </si>
  <si>
    <t>Serves up stories from tennis with 17-Time Grand Slam Champion John McEnroe.</t>
  </si>
  <si>
    <t>/oD07N6YoakHiWggNZbUVknyTXWU.jpg</t>
  </si>
  <si>
    <t>https://www.espn.com/watch/catalog/ddb3145f-778f-4b5a-ae3d-b265c4c69852</t>
  </si>
  <si>
    <t>/bRYmZ0APulgeWenioqBMl1agx5z.jpg</t>
  </si>
  <si>
    <t>Alya Sometimes Hides Her Feelings in Russian</t>
  </si>
  <si>
    <t>Masachika Kuse sits next to Arya, a girl of Russian and Japanese descent. Sheâ€™s beautiful, haughty, and an exceptional student, while Masachika is nerdy and known for being a slacker. Heâ€™s an easy target for her comments in Russian, which sheâ€™s all too happy to translate-except he can understand what sheâ€™s really saying!</t>
  </si>
  <si>
    <t>https://roshidere.com/</t>
  </si>
  <si>
    <t>æ™‚ã€…ãƒœã‚½ãƒƒã¨ãƒ­ã‚·ã‚¢èªžã§ãƒ‡ãƒ¬ã‚‹éš£ã®ã‚¢ãƒ¼ãƒªãƒ£ã•ã‚“</t>
  </si>
  <si>
    <t>/ro5lYTToNUxIq4LNVWfxPffHBje.jpg</t>
  </si>
  <si>
    <t>Doga Kobo, KADOKAWA</t>
  </si>
  <si>
    <t>Freaktown</t>
  </si>
  <si>
    <t>/sLrOS7QbizcsxRnAF7WtXpiLeTh.jpg</t>
  </si>
  <si>
    <t>/7FY9M8ZJYw9rM1zzutBwIkKSuW1.jpg</t>
  </si>
  <si>
    <t>Bangkok Bachelors</t>
  </si>
  <si>
    <t>Zeitreise - Die Welt im Jahr 1000 vor Christus</t>
  </si>
  <si>
    <t>/18hmxAGMBVP8HuZFSTkCDTuzuqc.jpg</t>
  </si>
  <si>
    <t>/2M9KpG7UuYdsUbSIr1BYgGUsqSB.jpg</t>
  </si>
  <si>
    <t>ÎœÎµÏ„Î¬ Ï„Î· Î¦Ï‰Ï„Î¹Î¬</t>
  </si>
  <si>
    <t>After a devastating fire, three women try to rebuild their lives and pursue their true desires.</t>
  </si>
  <si>
    <t>/oQ5vuNTYP5aCHwJwOKieArgxLX.jpg</t>
  </si>
  <si>
    <t>Sky News Tonight</t>
  </si>
  <si>
    <t>Sky News At Nine and Sky News At Eleven are nightly news programmes broadcast on Sky News in the United Kingdom between 9pm and 10pm, and between 11pm and 12am. Its main newscaster is Anna Botting from Monday to Thursday, and Mark Longhurst from Friday to Sunday.
Anna Jones, Samantha Simmonds. Lorna Dunkley and Jayne Secker act as relief presenters.</t>
  </si>
  <si>
    <t>Da Big Show</t>
  </si>
  <si>
    <t>Da Big Show is a game show broadcast on the Philippine television network GMA Network and it began airing on April 21, 2008. It is hosted by singer and songwriter, Ogie Alcasid. It was set to replace Takeshi's Castle.</t>
  </si>
  <si>
    <t>Palace Guard</t>
  </si>
  <si>
    <t>Palace Guard is the story of a reformed jewel thief and cat burglar, Tommy Logan, who, after serving three years in prison, is released on parole and accepts an offer to become the head of security for the posh Palace Hotel chain. There were two reasons for this somewhat unusual job offer. One was that Logan had previously enjoyed great success in stealing from the high-class clientele of the Palace chain, and hence it was thought that he'd understand how to prevent others from doing so. And the other was that Tommy was the illegitimate son of the chain's owner, Arturo Taft, though Taft did not reveal this to Logan. The show centered primarily around the working relationship between Logan and his new boss, Christy Cooper, the hotel chain's Vice-President of Public Relations. In each episode, Logan and Cooper travelled to a hotel in a different city where Logan would help avert some disaster using quirky and questionable methods, leaving Cooper to sweep up the fallout.</t>
  </si>
  <si>
    <t>/lBNdG5qo4V7SPCZbwnj0tt6aft7.jpg</t>
  </si>
  <si>
    <t>/ipcf1sumr0bpRZzJZdhCeiSeJqO.jpg</t>
  </si>
  <si>
    <t>Adalett</t>
  </si>
  <si>
    <t>/zyVyr5KoLUxcWkcrK0gg4TkFX9F.jpg</t>
  </si>
  <si>
    <t>https://www.tabii.com/browse/149106_149112</t>
  </si>
  <si>
    <t>/oD2LCxEr81EdfB9mtkHck2uOr5z.jpg</t>
  </si>
  <si>
    <t>Vernant DaÄŸÄ±tÄ±m Ve ProdÃ¼ksiÌ‡yon</t>
  </si>
  <si>
    <t>The Bble</t>
  </si>
  <si>
    <t>Su Ting</t>
  </si>
  <si>
    <t>/oKdg8RRnzRdfpKbM0mY80uwX2lK.jpg</t>
  </si>
  <si>
    <t>Driving Ambition</t>
  </si>
  <si>
    <t>A bored and frustrated suburban housewife follows her dream of becoming a racing driver.</t>
  </si>
  <si>
    <t>Life 360</t>
  </si>
  <si>
    <t>100 Tage</t>
  </si>
  <si>
    <t>ç›¯ä¹¦æœº</t>
  </si>
  <si>
    <t>https://www.bilibili.com/bangumi/media/md28230002</t>
  </si>
  <si>
    <t>/xY0xsz8m8s8xSERtv2wQdenrLF6.jpg</t>
  </si>
  <si>
    <t>æ‹£è¯»ï¼ˆåŒ—äº¬ï¼‰æ–‡åŒ–å‘å±•æœ‰é™å…¬å¸</t>
  </si>
  <si>
    <t>ëˆì›Œë¦¬ ë¹„í•´í”¼</t>
  </si>
  <si>
    <t>Down on the Farm</t>
  </si>
  <si>
    <t>JB and Storm present a show for young children about the animals and activities that take place on the farm.</t>
  </si>
  <si>
    <t>Manatsu no Shonen: 19452020</t>
  </si>
  <si>
    <t>Ryuji (Taisho Iwasaki), Satoru (Ryuga Sato) and Atsushi (Hidaka Ukisho) are friends in high school. They are classmates in the 2nd grade class B. They appear like troubled students, but they are not. They are actually country boys.
When they are at their secret place, they suddenly feel a big shake and hear the sound of thunder. Then next moment, they see a man Sanpei wearing a dirty military uniform with a backpack and holding a bayonet. Sanpei came from the past, right before the end of the war in Guam. Ryuji, Satoru and Atsushi enjoy their time with Sanpei. They think that being with Sanpei, their lives might change and they ask him to spend summer with them. Class President Michifumi (Yuto Nasu) and twin brothers Akihiko (Naoki Fujii) and Kazuhiko (Issei Kanasashi) join the group.</t>
  </si>
  <si>
    <t>/xGJt4vmnSoCbOKMlRhSKl9oey8y.jpg</t>
  </si>
  <si>
    <t>/9gUO2vCLyPzcC9Ajz6rwJn1Swlf.jpg</t>
  </si>
  <si>
    <t>Ost-Berlin - Hauptstadt der Deutschen Demokratischen Republik</t>
  </si>
  <si>
    <t>/ysSJ00zNlctDSkfFt3vykQI50Xt.jpg</t>
  </si>
  <si>
    <t>/rznz8oTx7dEf8v40c8yqSv8VIXi.jpg</t>
  </si>
  <si>
    <t>Tang Qiong</t>
  </si>
  <si>
    <t>/su5ZEe9zzMiOWf79qN7mYuZfgUA.jpg</t>
  </si>
  <si>
    <t>Yo Soy Virgen</t>
  </si>
  <si>
    <t>Î‘Î¥Î¤Î— Î— Î ÎŸÎ›Î—</t>
  </si>
  <si>
    <t>/3r46hlhI7AEeJHHY6j2yOtaPq4g.jpg</t>
  </si>
  <si>
    <t>A socially repressed teenager arrives at a new school and falls quickly into a group of rather eclectic friends each with their own issues. They each find that they have a unique bond all centering around the school's television and social media channels.</t>
  </si>
  <si>
    <t>http://thisjustintv.com/</t>
  </si>
  <si>
    <t>VarhannÃ­ NEJ</t>
  </si>
  <si>
    <t>Filip Humpl</t>
  </si>
  <si>
    <t>Santaan</t>
  </si>
  <si>
    <t>Santaan â€” Har Khushi Hai Tumse was a Hindi-language television series that aired on STAR Plus channel. The series was produced by Shakuntalam Telefilms and premiered in October 2007. It aired every Mondayâ€“Thursday at 7:30pm IST. The story is set in the backdrop of Kanpur and is based on unique relationships and the common thread that binds the characters. The show concluded March 20, 2009.</t>
  </si>
  <si>
    <t>http://starplus.indya.com/shows/serials.aspx?xfile=About%20the%20Show&amp;bid=Star_Plus/Santaan</t>
  </si>
  <si>
    <t>A Shot at Love II with Tila Tequila</t>
  </si>
  <si>
    <t>A Shot at Love II with Tila Tequila is an American reality television dating game show. It is the follow-up season to A Shot at Love with Tila Tequila. The series is a bisexual-themed dating competition where 15 hetero males and 15 lesbian females live in a house with Tila Tequila and compete for her attention and affection. The contestants, unlike in Season 1, are aware of Tequila's bisexuality. The winner of this season was contestant Kristy Morgan, who declined her "shot at love", stating she was not ready for a relationship with a woman.
A spin-off of the series entitled A Double Shot at Love featuring the bisexual "ikki twins" premiered on December 9, 2008. Tequila had previously confirmed on her official website that she would not be a part of the show's third season, but will instead be featured in a show focusing on her daily life.</t>
  </si>
  <si>
    <t>And Then You Die</t>
  </si>
  <si>
    <t>And Then You Die is a British comedy panel show broadcast on Dave between 4 December 2007 and 22 January 2008. It is hosted by a puppet called Barrie Stardust who is puppeteered by Dave Chapman.
And Then You Die focuses on the theme of life's low points and celebrities. Each episode featured alternating teams of two and had no regular team captains. Guests that have appeared on the show include John Moloney, Jo Caulfield, Robin Ince, Adam Bloom, Stephen K. Amos, Rufus Hound, Mark Dolan, Rob Rouse, Kirsten O'Brien among others.</t>
  </si>
  <si>
    <t>http://www.uktv.co.uk/dave/series/tvseries/247891</t>
  </si>
  <si>
    <t>ICAC Investigators 2009</t>
  </si>
  <si>
    <t>ICAC Investigators 2009 is a RTHK modern drama series. A member of the ICAC Investigators family of miniseries it was broadcast by TVB.</t>
  </si>
  <si>
    <t>/wZ6SSwmfDXQgemNj09N5f8wrQxo.jpg</t>
  </si>
  <si>
    <t>https://www.mytvsuper.com/en/programme/icacinvestigators2009_102634/ICAC-Investigators-2009/</t>
  </si>
  <si>
    <t>å»‰æ”¿è¡Œå‹•2009</t>
  </si>
  <si>
    <t>/1k1SiKFMEkY4lwBcfFZiMctfLTP.jpg</t>
  </si>
  <si>
    <t>The Rhythm of Life</t>
  </si>
  <si>
    <t>à¸ˆà¸±à¸‡à¸«à¸§à¸°à¸Šà¸µà¸§à¸´à¸•à¸¥à¸´à¸‚à¸´à¸•à¸à¸±à¸™</t>
  </si>
  <si>
    <t>/vi3RfOoMW47j3XUjV3UmhEmOoFf.jpg</t>
  </si>
  <si>
    <t>ê¶Œìž¥ì±„ë„ ì‹ ì¸ì™• UNVS</t>
  </si>
  <si>
    <t>/7Y24ddM9utfLqywxxnmgSOrKoKA.jpg</t>
  </si>
  <si>
    <t>John Wayne Gacy: Killer Clown's Revenge</t>
  </si>
  <si>
    <t>John Wayne Gacy is confident that he cannot be caught, even as he begins dumping bodies in the Des Plaines River outside of Chicago; one of Gacy's victims survives and returns to track him down.</t>
  </si>
  <si>
    <t>Bingo America</t>
  </si>
  <si>
    <t>Bingo America is an American game show airing on GSN that follows two contestants as they try to compete to win up to $100,000, as well as letting at-home viewers print bingo cards at GSN.com that allow them to play along with the show to win money.
Created and produced by veteran television producer Andrew Glassman, the show was originally hosted by Patrick Duffy and Crystal Wallasch. When its second season premiered on October 6, 2008, they were replaced by Richard Karn and Diane Mizota, respectively.</t>
  </si>
  <si>
    <t>/2TJP7yG0CMfDYn7dzWkuhdKGE6G.jpg</t>
  </si>
  <si>
    <t>http://www.gsn.com/shows/bingo/</t>
  </si>
  <si>
    <t>/fp8shAmUL06jBloVbLDxi57zAYJ.jpg</t>
  </si>
  <si>
    <t>https://www.gulli.fr/Chaine-TV/Emissions/Total-Wipe-Out/Tout-savoir</t>
  </si>
  <si>
    <t>Marge and Jeff</t>
  </si>
  <si>
    <t>Marge and Jeff is an early American sitcom broadcast Monday through Friday on the DuMont Television Network during the 1953-1954 television season.</t>
  </si>
  <si>
    <t>é£žèŠ±é€æœˆ</t>
  </si>
  <si>
    <t>/rDOKhIAngZhxLMhaKlaVdzXNTJs.jpg</t>
  </si>
  <si>
    <t>God and Love</t>
  </si>
  <si>
    <t>A young college graduate from a modern elite family from Islamabad falls in love with the daughter of an Imam.</t>
  </si>
  <si>
    <t>https://harpalgeo.tv/program/khuda-aur-mohabbat/</t>
  </si>
  <si>
    <t>Ø®Ø¯Ø§ Ø§ÙˆØ± Ù…Ø­Ø¨Øªâ€¬</t>
  </si>
  <si>
    <t>/poiO705KRR4L8gkTeQNhJJr9ylX.jpg</t>
  </si>
  <si>
    <t>Khuda Aur Mohabbat</t>
  </si>
  <si>
    <t>JJS Productions</t>
  </si>
  <si>
    <t>å±±é‡Œæ¥äº†ç†Šå­©å­</t>
  </si>
  <si>
    <t>/qAdXlecuPyg2jb2GbRXzHEUcpmw.jpg</t>
  </si>
  <si>
    <t>/yLPgEnmYDdhYgbLbwfyyWmG0OwG.jpg</t>
  </si>
  <si>
    <t>HEART TO</t>
  </si>
  <si>
    <t>/cZ4U582R6wmG9b28M5fvPetfBgn.jpg</t>
  </si>
  <si>
    <t>Tuomas Enbuske - Manual of civilization</t>
  </si>
  <si>
    <t>/1bnlNo7ba5PIhq28jGB2AFoBQKd.jpg</t>
  </si>
  <si>
    <t>Tuomas Enbuske - Sivistyksen kÃ¤sikirja</t>
  </si>
  <si>
    <t>/fULFAfcDOhjMQBDAqJ81CbX0VQO.jpg</t>
  </si>
  <si>
    <t>What Killed Maradona?</t>
  </si>
  <si>
    <t>The untold story of Diego Maradona's extraordinary life. Interviews with those close to the talented footballer reveal the different factors which may have contributed to his untimely end.</t>
  </si>
  <si>
    <t>/85Ez1HH3bsfzj0IftY7qZyGRPiq.jpg</t>
  </si>
  <si>
    <t>The Terrible Thunderlizards</t>
  </si>
  <si>
    <t>The Terrible Thunderlizards is a segment that aired in Canada on YTV and in the United States as part of Eek! Stravaganza on the Fox Kids programming block.</t>
  </si>
  <si>
    <t>/wf1yHS94TanlGOdgGr433G1ZxNR.jpg</t>
  </si>
  <si>
    <t>YTV, Fox Kids, FOX</t>
  </si>
  <si>
    <t>20th Century Fox Television, Saban Entertainment, Savage Studios Ltd., Nelvana</t>
  </si>
  <si>
    <t>OzGirl</t>
  </si>
  <si>
    <t>OzGirl is an Australian web series that ran from February to June, 2009. The series consists of 24 episodes, of between five and seven minutes each. The final episode was broadcast live on-air.</t>
  </si>
  <si>
    <t>http://www.ozgirl.tv/</t>
  </si>
  <si>
    <t>Oklahoma Shame</t>
  </si>
  <si>
    <t>KOCO-TV</t>
  </si>
  <si>
    <t>Gardener's Journal</t>
  </si>
  <si>
    <t>Prova de Noiva</t>
  </si>
  <si>
    <t>/dSNgbLBidASAEGhSL2H38yBExf1.jpg</t>
  </si>
  <si>
    <t>https://www.discoverybrasil.com/discoveryhh/prova-de-noiva</t>
  </si>
  <si>
    <t>/uVVKh6D05k3Ew50Tz3np8yGYTJb.jpg</t>
  </si>
  <si>
    <t>Mistika</t>
  </si>
  <si>
    <t>Endemol Shine Brasil, Mistika</t>
  </si>
  <si>
    <t>2by3</t>
  </si>
  <si>
    <t>'2by3' tells the story of a married couple, Balan and Aashna, who are both in their early 30s and are well settled into their 'adulthood'. However, due to a temporary financial crunch, they are forced to move in with three, 20-year-old college roommates, Rohan, Veer and Akash - all three of whom are trying to wriggle around life without having to really grow up. The series is about finding comfort where none exists; it is a "coming of age" story meeting a "coming down in age" story.</t>
  </si>
  <si>
    <t>/dGHuGXFWFYpmNrMoOYCRZ1Ystzc.jpg</t>
  </si>
  <si>
    <t>/bmwMrGrrCQRIE9nCHMjYC6fAcFI.jpg</t>
  </si>
  <si>
    <t>ã‚µãƒ³ãƒ‰ã©ã£ã¡ãƒžãƒ³ãƒ„ã‚¢ãƒ¼ã‚º</t>
  </si>
  <si>
    <t>https://www.nhk.jp/p/ts/5M2M51VY5Y/</t>
  </si>
  <si>
    <t>TÄ±lsÄ±m AdasÄ±</t>
  </si>
  <si>
    <t>Sevda FÄ±rat Ak</t>
  </si>
  <si>
    <t>Unterwegs im Westen</t>
  </si>
  <si>
    <t>Zum FrÃ¼hstÃ¼ck beiâ€¦</t>
  </si>
  <si>
    <t>Feind ist, wer anders denkt</t>
  </si>
  <si>
    <t>Acemi MÃ¼ezzin</t>
  </si>
  <si>
    <t>/osK8Y5gaWXGeIBPtqVQpbOCQem0.jpg</t>
  </si>
  <si>
    <t>/1HzBgYQ3wlpc9K9CeJeBIENTy1R.jpg</t>
  </si>
  <si>
    <t>The Ultimate Fighter: U.S.A. vs. U.K.</t>
  </si>
  <si>
    <t>Extreme Pilgrim</t>
  </si>
  <si>
    <t>Extreme Pilgrim is a British television series which was first broadcast by the BBC in January 2008. The series is presented by the Anglican vicar, Pete Owen-Jones who is researching the path of enlightenment and spirituality which he sees as having been lost by those in West.</t>
  </si>
  <si>
    <t>L'Escargot is a 2012 Hong Kong television drama inspired by the 2009 Chinese television drama Dwelling Narrowness. It is produced by Television Broadcasts Limited under executive producer Nelson Cheung, and was filmed with a single-camera setup. A costume fitting was held on 20 September 2010. A blessing ceremony was held on 14 October 2010 where production started and ended in January 2011.</t>
  </si>
  <si>
    <t>The Writers' Block</t>
  </si>
  <si>
    <t>A behind the scenes look as a three-person writing team tries to put together a TV show.</t>
  </si>
  <si>
    <t>https://gem.cbc.ca/the-writers-block</t>
  </si>
  <si>
    <t>/oy1ilWt7QGCPnf7ucXZl8I0fxpA.jpg</t>
  </si>
  <si>
    <t>Matt Watts, David Benjamin Tomlinson</t>
  </si>
  <si>
    <t>The Good Fellas</t>
  </si>
  <si>
    <t>/jLcWZndezxvx5U4r2Bm1vVuvtm9.jpg</t>
  </si>
  <si>
    <t>å¥½å®¶ä¼™</t>
  </si>
  <si>
    <t>/tX1hIHC6ORVPfGKVFCUMJBWB5Td.jpg</t>
  </si>
  <si>
    <t>Hwameer Al Sahraa</t>
  </si>
  <si>
    <t>è³¢è€…ã®èµ¤ãƒšãƒ³ãƒ¬ãƒ“ãƒ¥ãƒ¼ éŠ­ãƒã‚«ã•ã‚“</t>
  </si>
  <si>
    <t>Variety special</t>
  </si>
  <si>
    <t>Con trai con gÃ¡i</t>
  </si>
  <si>
    <t>ä¸­å›½å°é¢</t>
  </si>
  <si>
    <t>/pUyFFUvYKTz2JD7ETae5V8UeZhy.jpg</t>
  </si>
  <si>
    <t>Î§Î•Î™ÎœÎ©ÎÎ™Î‘Î¤Î™ÎšÎŸÎ£ Î—Î›Î™ÎŸÎ£</t>
  </si>
  <si>
    <t>/zJMI1CWSB5LAODq80S91Ehugxm8.jpg</t>
  </si>
  <si>
    <t>Restaurant Rivals: Irvine vs. Taffer</t>
  </si>
  <si>
    <t>Robert Irvine and Jon Taffer help a pair of struggling restaurant owners back to profitability; they compete to determine who made a better job improving the restaurant.</t>
  </si>
  <si>
    <t>/3MV1WkwDECPiqIoI9423abKYf3I.jpg</t>
  </si>
  <si>
    <t>/nDP2GTfOsuDOPie17OfTrZfbMvj.jpg</t>
  </si>
  <si>
    <t>Asuntos internos</t>
  </si>
  <si>
    <t>Pedro GarcÃ­a RÃ­os, Rodrigo MartÃ­n</t>
  </si>
  <si>
    <t>Mediacrest</t>
  </si>
  <si>
    <t>Bathroom Divas</t>
  </si>
  <si>
    <t>Bathroom Divas: So You Want to Be an Opera Star? is a television show that airs on Bravo! Canada. It is produced by Kaleidoscope Entertainment, Inc. and directed by Mike Ward. The winner gets to perform live in front of a world class orchestra. The title is a hint to the expression "bathroom singing".
It has been picked up by Ovation TV to replay the previous episodes.</t>
  </si>
  <si>
    <t>http://www.bathroomdivas.com/</t>
  </si>
  <si>
    <t>The Dance Scene</t>
  </si>
  <si>
    <t>The Wicked League</t>
  </si>
  <si>
    <t>The Wicked League (Chinese: æƒ¡æ¯’è€äººåŒç›Ÿ) is a 2015 Hong Kong sitcom[1] series produced by Hong Kong Television Network. The first episode premiered on 22 June 2015.</t>
  </si>
  <si>
    <t>/kQaTm6y0GwBRrsceuhm56ehKGbh.jpg</t>
  </si>
  <si>
    <t>æƒ¡æ¯’è€äººåŒç›Ÿ</t>
  </si>
  <si>
    <t>/fuJnqZm0WXxCAuli2o5luVZTWfn.jpg</t>
  </si>
  <si>
    <t>Ð–Ð¸Ð²Ð¾Ñ‚ÑŠÑ‚ Ð½Ð° Ð–Ð¾Ñ€Ð¾</t>
  </si>
  <si>
    <t>The adventures and misadventures of Zhoro the pisser - a favourite character in one of the most loved Bulgarian series on bTV "Sunny Beach", are the basis of the Bulgarian comedy series "The Life of Zhoro".
"The Life of Joro" reveals the daily life struggle of one of the favourite characters in the TV series "Sunny Beach" - the pimp Joro (Daniel Peev - Dundee). He is the man with the purest heart to ever set foot in the most luxurious resort on the Bulgarian Black Sea coast. Zhoro is first-rate, natural and sincere, and not at all embarrassed to talk about his excess weight.  He also likes to joke about the fact that he doesn't have a girlfriend, but he never fails to convince his loved ones that he is happy with what he has and doesn't need anything more.</t>
  </si>
  <si>
    <t>/qe2vnviOOZ6Czim2FPHDzX74B9Y.jpg</t>
  </si>
  <si>
    <t>The New King</t>
  </si>
  <si>
    <t>Koshiro runs a temp agency experiencing financial distress. Koshiro dreams of becoming a successful businessman.  Akiba who was once a successful businessman, is now working on developing apps in Koshiroâ€™s office.  Isao runs a successful investment company and dominates people with his wealth.
Akiba and Isao team up to buy a Tokyo broadcasting station.</t>
  </si>
  <si>
    <t>/78SYfxK1eKULI4BkY3sGFEoGPai.jpg</t>
  </si>
  <si>
    <t>https://www.tbs.co.jp/atarashiiosama/</t>
  </si>
  <si>
    <t>æ–°ã—ã„çŽ‹æ§˜</t>
  </si>
  <si>
    <t>/wYHwKclLAGkqE8l2g4GaTdCkl7S.jpg</t>
  </si>
  <si>
    <t>Chiipu Rabu</t>
  </si>
  <si>
    <t>Clash!</t>
  </si>
  <si>
    <t>Clash! is a comedy game show which aired on Ha! from May 1, 1990 to March 31, 1991 and on Comedy Central from April 1 to December 28. The show was produced and hosted by Billy Kimball, and the theme song was composed by Carter Burwell.
Episodes were broadcast weekdays at 10:30 AM and 6:30 PM.</t>
  </si>
  <si>
    <t>ÐšÑ€Ð°ÑÐ½Ð°Ñ Ð·Ð¾Ð½Ð°</t>
  </si>
  <si>
    <t>/mLQU69qmRPGo1KaoYbtaekr9Vc1.jpg</t>
  </si>
  <si>
    <t>/ag8YlCiOUUP4XBvaXlOw8Ts64Hl.jpg</t>
  </si>
  <si>
    <t>The Next Internet Millionaire</t>
  </si>
  <si>
    <t>12 aspiring entrepreneurs from the US, Canada, UK and Costa Rica, descended upon N. Colorado for an intensive 2 week learning experience and a competition which ultimately leads to one winner. With an education from 12 of the world's leading Internet Marketers and a series of tasks designed to test the contestants skills, both drama and entertainment, resulted in the pursuit of a $25,000 cash prize and a dream joint venture with Joel Comm. A groundbreaking effort developed through the partnership of Joel Comm and Eric Holmlund, The Next Internet Millionaire successfully integrates modern technology with pop culture in a 13-part series that demonstrates how anyone can follow their dreams and find success online.</t>
  </si>
  <si>
    <t>/9Sk1sJO59RktAAqpXFU6dovkXBr.jpg</t>
  </si>
  <si>
    <t>Coffee &amp; More</t>
  </si>
  <si>
    <t>Coffee &amp; More is a Bengali language non-fiction page-3 series which covered all the happenings in Calcutta, Mumbai and Hollywood. It was one of the most popular shows during its run.
â•Host: Pamela.
â•Conceptulization: Sudeshna Roy and Abhijit Guha.
â•Title Music: Neel Dutt.
â•Title Lyric: Srijit Mukherji.
â•Title Song: Neel Dutt, Somlata, Arka Mukherjee, Ishita Chakraborty.
â•Executive Producer: Aniketa Hazra.
â•Cinematographers: Basab Mallick, Debnath Ganguly, Kartick, Rajeev, Saikat &amp; Jishu.
â•Editors: Rakyesh Tiwari, Amitabha Bagchi and Sushanta Chakraborty.
â•Producer: Open House.
â•Director: Arin Paul.</t>
  </si>
  <si>
    <t>Four For The Show</t>
  </si>
  <si>
    <t>Watch Mr. Wizard</t>
  </si>
  <si>
    <t>Watch Mr. Wizard was an American television program for children that demonstrated the science behind ordinary things. The show's creator and on-air host was Don Herbert. Marcel LaFollette said of the program, "It enjoyed consistent praise, awards, and high ratings throughout its history. At its peak, Watch Mr. Wizard drew audiences in the millions, but its impact was far wider. By 1956, it had prompted the establishment of more than five thousand Mr. Wizard science clubs, with an estimated membership greater than one hundred thousand."
It was briefly revived in 1971, and then in the 1980s was a program on the Nickelodeon children's television network as Mr. Wizard's World.</t>
  </si>
  <si>
    <t>http://www.mrwizardstudios.com</t>
  </si>
  <si>
    <t>/lNhegvj57dr44DPXd5TrJApJp5x.jpg</t>
  </si>
  <si>
    <t>ä¸­å›½æ°‘æ—æ°‘é—´æ•…äº‹å’Œä¼ è¯´</t>
  </si>
  <si>
    <t>/yzI3ilnr20GkTnOnSozGiXl4Bv9.jpg</t>
  </si>
  <si>
    <t>Kin is a drama about the complexities of life, love and family relationships. Years have passed since Yoke and Ella had their lives turned upside-down when they returned to be with their rightful families after being swapped at birth. Years later, Yoke has seemingly embraced her role as a status-conscious, high-society Shelley, assuming a leadership role in the family business. Ella has accepted her fate as a member of the salt of the earth, working-class Loh family but struggles to make something of her life.  The Lohs, Shelleys, Hassans, and Balas have overcome personal loss, incarceration, as well as estrangement of their loved ones; yet lingering tensions remain. Mysteries continue to unfold as characters pursue their individual agendas, while emotional drama abounds as surprising twists are revealed that threaten the stability to which they have become accustomed..</t>
  </si>
  <si>
    <t>/b5lAfbsqV0hgnE9mfJxiUpoEdAc.jpg</t>
  </si>
  <si>
    <t>/oy3Bq4aP1D0hThJrj5nFxMd2dIx.jpg</t>
  </si>
  <si>
    <t>Ong Kuo Sin</t>
  </si>
  <si>
    <t>Korean drama saga which follows four sisters as they grow from little women to adults showing their family life, career choices and introduces the men they would love.</t>
  </si>
  <si>
    <t>Balance: Television for Living Well</t>
  </si>
  <si>
    <t>Balance: Television for Living Well was a Canadian television series, which aired on CTV beginning in 2004. Hosted by Dr Marla Shapiro, the program was a daily magazine-style talk show on health and lifestyle issues such as physical fitness, nutrition and physical and mental health. It was aired on the main CTV network daily for four years. Approximately 280 episodes were produced. The series was also sold internationally and had second-tier airing on the One specialty channel.
The series was produced for CTV by S&amp;S Productions, executive produced by Jordan Schwartz and David Smith. Supervising Producer was Rosemary Vukmanich.</t>
  </si>
  <si>
    <t>Dream of 400 Years</t>
  </si>
  <si>
    <t>Kang Hee Sun is a professor at the Hanbaek Medical School who is called in when Jo Hyun Min, the owner of a traditional Korean house, finds a mummy preserved in a small room in the barn which was previously sealed off. The two of them feel a strange sense of recognition at their first meeting, which they put down to instant attraction until the series of bizarre occurrences that followed lead them to suspect that they may actually be deeply connected to the mummy's past. Hee Sun and Hyun Min's investigation reveals the tragic story of a pair of lovers who were torn apart 400 years ago, with a resulting misunderstanding spawning a centuries-long hatred.</t>
  </si>
  <si>
    <t>/4YDAljNEOJ1wGjlvayvvDPPx5rN.jpg</t>
  </si>
  <si>
    <t>ì‚¬ë°±ë…„ì˜ ê¿ˆ</t>
  </si>
  <si>
    <t>/vm9jbVIgshHqIGsgBBhCnK5gzmd.jpg</t>
  </si>
  <si>
    <t>A Pilgrim's Progress</t>
  </si>
  <si>
    <t>LeeMujin Service</t>
  </si>
  <si>
    <t>LeeMujin Service is a South Korean talk show and live music web television program hosted by South Korean singer-songwriter Lee Mu-jin. The program aired every Tuesday at 6 pm KST on YouTube channel, KBS Kpop and a re-run on KBS2 every Tuesday at 11 pm KST. It features live music performances without an audience.</t>
  </si>
  <si>
    <t>ë¦¬ë¬´ì§„ì„œë¹„ìŠ¤</t>
  </si>
  <si>
    <t>/Eybt852nSbgbOlPzuu8S2fsUfD.jpg</t>
  </si>
  <si>
    <t>YouTube, KBS2</t>
  </si>
  <si>
    <t>æ˜Ÿåº§å®«ç¥žè¯</t>
  </si>
  <si>
    <t>/z4sS3xZ0xluQHlmezucaPlHW1nU.jpg</t>
  </si>
  <si>
    <t>é­…åŠ›è¶Šå—</t>
  </si>
  <si>
    <t>Seen But Not Heard</t>
  </si>
  <si>
    <t>Bang + Whimper</t>
  </si>
  <si>
    <t>The Farmers' Country Showdown</t>
  </si>
  <si>
    <t>Series celebrating inspirational farming families and the rural events where they showcase their hard work, as they try to win the top prizes.</t>
  </si>
  <si>
    <t>/i63qFgcqASp8XMeP3S8R9eXSG0a.jpg</t>
  </si>
  <si>
    <t>https://www.bbc.co.uk/programmes/b08fqypb</t>
  </si>
  <si>
    <t>/lkHAAXCP0h9iSTW7JM8oQfLHPou.jpg</t>
  </si>
  <si>
    <t>My Celebrity Home</t>
  </si>
  <si>
    <t>/e0hpNY66hErzT3NWia6Hc9Y9cvh.jpg</t>
  </si>
  <si>
    <t>Fight to Survive</t>
  </si>
  <si>
    <t>Hosted by Akbar Gbajabiamila, 17 competitors that are former "Survivor," "Alone," "Naked and Afraid" and "American Ninja Warrior" contestants, set out to survive on a remote island for 25 days â€“ while fighting each other to win $250K.</t>
  </si>
  <si>
    <t>/biXPHB90Mq0GqrWTcTBLyKbUIGi.jpg</t>
  </si>
  <si>
    <t>https://www.cwtv.com/shows/fight-to-survive/</t>
  </si>
  <si>
    <t>/nLxWfuuT5BDJNt9hIukUMamUjli.jpg</t>
  </si>
  <si>
    <t>Kevin Lee</t>
  </si>
  <si>
    <t>Amor, mentiras y video</t>
  </si>
  <si>
    <t>/d1I7c3NekmAdbyPt7CzCpH7v8KZ.jpg</t>
  </si>
  <si>
    <t>/nf3N4GVxYm9MtXgnlBFZ3YbW7TU.jpg</t>
  </si>
  <si>
    <t>Toni Navia, Juan Carlos Flechas, Leila Faccini</t>
  </si>
  <si>
    <t>Edo Castle Rebellion</t>
  </si>
  <si>
    <t>Con Girl</t>
  </si>
  <si>
    <t>Serial Australian con woman, Samantha Azzopardi used more than 75 false identities in a globe-crossing career of deception that began when she was just 14.</t>
  </si>
  <si>
    <t>/xZgiWiL0u4jtu2XfCkxLkAjoEL2.jpg</t>
  </si>
  <si>
    <t>/x55YHwCUaYlwzlA0RXYE0QTXbGU.jpg</t>
  </si>
  <si>
    <t>Illegale Drogen â€“ Zwischen Rausch und Wirklichkeit</t>
  </si>
  <si>
    <t>GusztÃ¡v, Gustavus - The Fellow-Man</t>
  </si>
  <si>
    <t>/c639ou5WYFTXEbDqeIZlMWUGP5L.jpg</t>
  </si>
  <si>
    <t>Eilbheas</t>
  </si>
  <si>
    <t>De Planckaerts</t>
  </si>
  <si>
    <t>/tPXRfTl7u2Y0yhB3vyL1dAfTC0A.jpg</t>
  </si>
  <si>
    <t>https://vtm.be/vtmgo/de-planckaerts~pe52d380a-4eab-465b-8ed3-3fef60efbd3e/seizoen-1</t>
  </si>
  <si>
    <t>/bJ2lHgsF0Mvjy53u3ZUY2yPwSq0.jpg</t>
  </si>
  <si>
    <t>banner customs</t>
  </si>
  <si>
    <t>/s0sy2eOW59MlC27W7A2b0OoGyyh.jpg</t>
  </si>
  <si>
    <t>/ettxY0uPPr8H64AYEEulNExg63o.jpg</t>
  </si>
  <si>
    <t>Les Ailes du Dragon</t>
  </si>
  <si>
    <t>/3beXho179klLTypyWKIbahQHXzC.jpg</t>
  </si>
  <si>
    <t>Patrice Serres, Claude Moliterni</t>
  </si>
  <si>
    <t>Arte , France 3</t>
  </si>
  <si>
    <t>Hvad har jeg i munden, mor - med Amalie og mor</t>
  </si>
  <si>
    <t>/zkE24saieEskMJA568Pxj4QMwNm.jpg</t>
  </si>
  <si>
    <t>https://www.viafree.dk/programmer/reality/hvad-har-jeg-i-munden-mor-med-amalie-og-mor/</t>
  </si>
  <si>
    <t>/dFMESi94Wd9bd1uKh0i6KkBSQwV.jpg</t>
  </si>
  <si>
    <t>I GOT 7!</t>
  </si>
  <si>
    <t>/y63MzNAheaVlrv7Z9TB7gUwmrKU.jpg</t>
  </si>
  <si>
    <t>Zillion, The Lost Tapes</t>
  </si>
  <si>
    <t>Using never-before-seen images, photos and documents from Frank Verstraeten's private archive and unique testimonials from those who experienced it from the front row, this series tells the real story of Zillion.</t>
  </si>
  <si>
    <t>/fSQRjknutz3ipvyX6kMjwQ641uK.jpg</t>
  </si>
  <si>
    <t>/wUHUh5Qkok7RWyU0wKLKVS0W9fv.jpg</t>
  </si>
  <si>
    <t>Busting the Berlin Wall</t>
  </si>
  <si>
    <t>For 28 years, the Berlin Wall split a city and a whole nation. While the notorious dangers frightened many GDR citizens, there were others who tried to overcome it. Families fly across the border in a home-made hot air balloon or swing over the Wall hanging from a makeshift pulley. The Wall still works but Communism is crumbling behind it. Suddenly, the borders are open, and the Wall comes down.</t>
  </si>
  <si>
    <t>/1SUwa35JYlrHOMvWAVFi3dwXQWN.jpg</t>
  </si>
  <si>
    <t>/gVGRd7ZZkqQ7APN9q1U6wSt2SWv.jpg</t>
  </si>
  <si>
    <t>Olivier Halmburger</t>
  </si>
  <si>
    <t>è·Ÿç€å“¥å“¥åŽ»çŽ›é›…</t>
  </si>
  <si>
    <t>èƒŒç€å¥¶å¥¶è¿›åŸŽ</t>
  </si>
  <si>
    <t>/pITdACQdN3ZcXc5Q5R5mJlMkkTr.jpg</t>
  </si>
  <si>
    <t>/tVjbpgCQeUPYCHJLUcljfskueTc.jpg</t>
  </si>
  <si>
    <t>Rip + Renew</t>
  </si>
  <si>
    <t>Proposed Circumstances</t>
  </si>
  <si>
    <t>The main character of the film is an actress. At the request of her investigator friend, she enters into the proposed circumstances and helps him find criminals.</t>
  </si>
  <si>
    <t>ÐŸÑ€ÐµÐ´Ð»Ð°Ð³Ð°ÐµÐ¼Ñ‹Ðµ Ð¾Ð±ÑÑ‚Ð¾ÑÑ‚ÐµÐ»ÑŒÑÑ‚Ð²Ð°</t>
  </si>
  <si>
    <t>/jmI2bCt7r09Db4NxPXrWhgFb1Z8.jpg</t>
  </si>
  <si>
    <t>ã‚¤ãƒãƒ¢ãƒ‹ï¼</t>
  </si>
  <si>
    <t>An unexpected incident that occurred at a party made Dini have to live a complicated married life at a very young age with the boy she hated the most.</t>
  </si>
  <si>
    <t>/dq2HKqPGRxTJIXBP6cD04BJ3Fnv.jpg</t>
  </si>
  <si>
    <t>https://www.hotstar.com/id/shows/pernikahan-dini/1260149560?filters=content_type%3Dshow_clips</t>
  </si>
  <si>
    <t>/fmfKML1mx4xggQ36kce4qwxOHit.jpg</t>
  </si>
  <si>
    <t>ZachraÅˆ se, kdo mÅ¯Å¾eÅ¡!</t>
  </si>
  <si>
    <t>Ð”Ð²Ð° ÑÐµÑ€Ð´Ñ†Ð°</t>
  </si>
  <si>
    <t>/sQqEB9j000bEV49xUFUTuZsz82V.jpg</t>
  </si>
  <si>
    <t>Î“Î¹Î¬Î½Î½Î·Ï‚ ÎºÎ±Î¹ ÎœÎ±ÏÎ¯Î±</t>
  </si>
  <si>
    <t>La course aux trÃ©sors dâ€™Historia</t>
  </si>
  <si>
    <t>/9DXM0ukbHcwlcgHPn9pJzLHIIc.jpg</t>
  </si>
  <si>
    <t>http://historiatv.com/lacourseauxtresors</t>
  </si>
  <si>
    <t>Mysteries of Asia</t>
  </si>
  <si>
    <t>An awe-inspiring look at this amazing structure and the vast geographical area it covers.</t>
  </si>
  <si>
    <t>/psA7dRUzjJpDOaaWm41Zm11Wxkv.jpg</t>
  </si>
  <si>
    <t>ì†Œì›ì˜ ì„¬ ìºë¦­ì•„ì¼ëžœë“œ</t>
  </si>
  <si>
    <t>11 Somerset</t>
  </si>
  <si>
    <t>11 Somerset is a Canadian children's television series, which airs in French on TÃ©lÃ©-QuÃ©bec and in English on A-Channel.
The series focuses on Laurie Lamera and Oliver Marsan, two teenagers who investigate paranormal phenomena. Also stars Kathleen Mackey as Laurie's supporting sidekick Lucy Mercer.
It has been made into a point-and-click adventure. It is also linked to from www.gamershood.com. The game is based on 13 adventures, in which the player must find and use tools, clues, and technology to solve more and more difficult puzzles.</t>
  </si>
  <si>
    <t>Encore! Encore!</t>
  </si>
  <si>
    <t>Encore! Encore! is an American sitcom starring Nathan Lane as an opera singer. On the verge of becoming "The Fourth Tenor", Lane's character injures his vocal cords and must move in with his family, who run a vineyard in Northern California. The series premiered on NBC on September 22, 1998.
Encore! Encore! struggled in the ratings from the start. After its fourth episode aired on October 27, 1998, NBC put the series on hiatus for two months. Thirteen episodes were ordered but the series was cancelled at midseason with two episodes left unaired. The final network episode aired on January 20, 1999. All 13 episodes later ran on Bravo.</t>
  </si>
  <si>
    <t>David Angell, Chuck Ranberg</t>
  </si>
  <si>
    <t>5 Minuten Harry Podcast</t>
  </si>
  <si>
    <t>https://www.youtube.com/playlist?list=PLDvBqWb1UAGeEt9n6vFH_zdGw65Obf3sH</t>
  </si>
  <si>
    <t>/f5RsUtPC9iKtTAGAHftOLnYaiDJ.jpg</t>
  </si>
  <si>
    <t>Vulgarcito</t>
  </si>
  <si>
    <t>ÐšÐ¾Ñ‚ÐµÐ¹ÐºÐ°</t>
  </si>
  <si>
    <t>/2zz0k8XomqQlJ1wg9rEJiO44kAG.jpg</t>
  </si>
  <si>
    <t>Frannie's Turn</t>
  </si>
  <si>
    <t>Frannie Escobar, a middle-aged working class woman of Cuban-American extraction who decides she's sick and tired of being a second-class citizen at home and at work.</t>
  </si>
  <si>
    <t>Î— Î©Î¡Î‘ Î— ÎšÎ‘Î›Î—</t>
  </si>
  <si>
    <t>Fun Time was a Canadian children's television series which aired on CBC Television from 1956 to 1957.</t>
  </si>
  <si>
    <t>Î’Î¿Ï…ÏÎ¬Ï„Îµ Î“ÎµÎ¹Ï„ÏŒÎ½Î¿Î¹</t>
  </si>
  <si>
    <t>/vlpJQXEr6Ko8tLT4QXEjdc1I3He.jpg</t>
  </si>
  <si>
    <t>Breaking Bad Fortune Teller</t>
  </si>
  <si>
    <t>During the Ming Dynasty, the emperor sets out for Xinjiang to advocate peace. Shortly after his absence, mysterious occurrences plague the palace and Daoist Tian Mu Tong (Zhang Xiao Chen) is called to cast out demons. Together with eunuch Xiao Mo Gu (Zhang Hao Ran) and Jin Yi Wei leader Yun Xiang Rong (Lu Qing), Mu Tong uncovers deep dark secrets and conspiracies hidden within conspiracies.</t>
  </si>
  <si>
    <t>ç»å‘½å¦å¸ˆ</t>
  </si>
  <si>
    <t>/n8dKkbPkdEPFCFmjNvrUl1gUAYr.jpg</t>
  </si>
  <si>
    <t>It is said that identical twins who are produced from the same egg will share a bond as if they were the same person. But not with "Sprite" and "Zee", the identical twins. Despite following the same route as an athlete from birth, both want to be the only one!</t>
  </si>
  <si>
    <t>/tcZhhtIj6DoopgyCnpT5TrrMI0b.jpg</t>
  </si>
  <si>
    <t>à¸ªà¸­à¸‡à¸à¸²à¸¢à¹ƒà¸ˆà¹€à¸”à¸µà¸¢à¸§</t>
  </si>
  <si>
    <t>/vvv8LvpdewFZZZsTqEgTx9hbhyP.jpg</t>
  </si>
  <si>
    <t>Break the Bank is an American quiz show which aired variously on Mutual Radio and ABC, CBS and NBC television from 1945 to 1957.</t>
  </si>
  <si>
    <t>ABC, NBC, CBS</t>
  </si>
  <si>
    <t>Wolf Productions, NBC-Blue, NBC-Red, CBS, NBC</t>
  </si>
  <si>
    <t>Pet Rescue</t>
  </si>
  <si>
    <t>Pet Rescue was a British daytime TV series broadcast on Channel 4. Launched in January 1997, it chronicled various pets and animals being rescued, cared for, and then either rehoused or returned to the wild.
Produced by Bazal Productions/Endemol for Channel 4, and with a theme tune penned by Simon May, it ran to a set format, which developed little over time:
â•A central presenter
â•A location, based around an RSPCA office
â•A couple of 'show' stories which were intertwined, and reached conclusion within that show - i.e.: animal rehoused/released into wild
â•A longer story about a particular animal, species or animal issue
The program closed with an "advert" for a particular animal which had spent a lot of time in a rescue home, which the public could call in to apply to rehouse. This later feature followed normal RSPCA rehousing procedures, and was not a "lottery".
Presenters included:
â•Mark Evans
â•Tris Payne
â•Matthew Robertson
â•Wendy Turner Webster
â•Helen Page
Channel 4 axed the series in November 2002, shortly after it had reached its 1,000th episode. Repeats can now be seen on Animal Planet, National Geographic Wild, and DMAX. In 2005, Wendy Turner Webster re-recorded her voice over of the show, to keep viewers up to date with animals progress due to repeat airings.</t>
  </si>
  <si>
    <t>The One: Making a Music Star</t>
  </si>
  <si>
    <t>The One: Making a Music Star is an American reality television series that aired in July 2006 on ABC in the United States, and CBC Television in Canada. The show was hosted by George Stroumboulopoulos, the host of CBC's The Hour. It was advertised as being superior to American Idol and Rock Star with the twist that contestants "live together in a fully functioning music academy", with their actions documented similar to the Big Brother format.
Reportedly the most expensive summer series in the history of the ABC network, its first episode, on July 18, 2006, scored the lowest audience ever for a premiere episode on a major U.S. broadcast network, with an estimated 3.08 million viewers. Subsequent episodes had even fewer viewers. The series was cancelled after two weeks with the final results undecided on July 27, 2006. The show's website proclaimed "there are no plans for additional episodes".</t>
  </si>
  <si>
    <t>/cyqTJfZglkPPkJxgDBpTUGEXseb.jpg</t>
  </si>
  <si>
    <t>Pulse Creative, Endemol Entertainment</t>
  </si>
  <si>
    <t>Sarbe Bhabantu Sukhinah</t>
  </si>
  <si>
    <t>A spiritual talk show that tries to cleanse the souls and give a jump start to the day of viewers</t>
  </si>
  <si>
    <t>Robbie Williams</t>
  </si>
  <si>
    <t>After 25 years of his record-breaking solo career, Robbie looks back on his younger self and reflects on a lifetime spent in the spotlight.</t>
  </si>
  <si>
    <t>/fi7aTQbYJ3evyGpBygXSeIV24DN.jpg</t>
  </si>
  <si>
    <t>https://www.netflix.com/title/81638710</t>
  </si>
  <si>
    <t>Ridley Scott Associates</t>
  </si>
  <si>
    <t>Way Out Games</t>
  </si>
  <si>
    <t>Way Out Games was a weekly athletic competition game show where a total of 51 teams representing the United States and Puerto Rico competed in a series of athletic events, with emphasis based on humor and the unexpected.
Way Out Games aired on CBS from September 11, 1976 to September 4, 1977 and was hosted by Sonny Fox. The show was produced by Barry &amp; Enright Productions in association with MGM Television, and originated at Six Flags Magic Mountain in Valencia, California.</t>
  </si>
  <si>
    <t>Ð”Ð¾ÐºÑ‚Ð¾Ñ€ ÐŸÑ€ÐµÐ¾Ð±Ñ€Ð°Ð¶ÐµÐ½ÑÐºÐ¸Ð¸Ì†</t>
  </si>
  <si>
    <t>https://kino.1tv.ru/serials/doktor-preobrazhenskiy</t>
  </si>
  <si>
    <t>/uqPv6v4MqrobPMxaoV7RT8lxVre.jpg</t>
  </si>
  <si>
    <t>Project Fame West Africa 3</t>
  </si>
  <si>
    <t>Project Fame is a regional music talent TV reality show filmed in Lagos, Nigeria, aired in the West Africa. It is a local version of Star Academy reality series that was developed and is licensed worldwide by Endemol. The show features contestants from Ghana, Liberia, Nigeria and Sierra Leone, the show is broadcast by 4 networks in these four countries.
Run by Endemol production, Project Fame's inaugural season began on July 18, 2010. The production format consists of gala evenings held each Sunday night in prime time and hosted by Joseph Benjamin and Adaora Oleh . Additionally, there's a weekly recap show and the Eviction night on Saturday night.
The jury is formed by Bibie Brew, Kwame, Nomoreloss and Tee-Y Mix</t>
  </si>
  <si>
    <t>http://www.projectfamewestafrica.com</t>
  </si>
  <si>
    <t>Sagenhaft</t>
  </si>
  <si>
    <t>/dIwSU5slG7s2eD1nJ2WQoOlcx4E.jpg</t>
  </si>
  <si>
    <t>/z7eEnMKdBn9MVEH4xdEhblWWFAW.jpg</t>
  </si>
  <si>
    <t>RÃ³wni sobie</t>
  </si>
  <si>
    <t>Team Havnaa</t>
  </si>
  <si>
    <t>https://www.viafree.no/programmer/sport/team-havnaa/</t>
  </si>
  <si>
    <t>Adventure Gold Diggers</t>
  </si>
  <si>
    <t>Adventure Gold Diggers follows three hardcore gold prospecting teams as they venture into dangerous and inhospitable territories across the country to unearth gold.</t>
  </si>
  <si>
    <t>The series depicts the story of four sisters who lost their father, and try to rise up in society.</t>
  </si>
  <si>
    <t>å¸¦æ³ªæ¢¨èŠ±ä¹‹ç¾Žä¸½é‡ç”Ÿ</t>
  </si>
  <si>
    <t>/Af7Blb8IJSOlnnkZrRakLXP5xqJ.jpg</t>
  </si>
  <si>
    <t>/bOTFeM8l2H61PJIwsknVbhacs2A.jpg</t>
  </si>
  <si>
    <t>äº‘å—ç”µå½±é›†å›¢æœ‰é™è´£ä»»å…¬å¸</t>
  </si>
  <si>
    <t>Atlanta Justice</t>
  </si>
  <si>
    <t>Atlanta Justice immerses viewers into the world of big city detectives and prosecutors as they work to solve some of Atlanta's most baffling crimes.</t>
  </si>
  <si>
    <t>/xbdGoyT9sHNnPkFrbAqY7UYUOB4.jpg</t>
  </si>
  <si>
    <t>/mcW5DFFW4DBRDXqnH4R4UT6N42A.jpg</t>
  </si>
  <si>
    <t>é”™æ¨</t>
  </si>
  <si>
    <t>/efpq2bnjwSasW1kjLL0DShmajse.jpg</t>
  </si>
  <si>
    <t>/mJvqwPEukSLZKJvIhIPsHP2Eq6l.jpg</t>
  </si>
  <si>
    <t>Yeye_TheBearUwU</t>
  </si>
  <si>
    <t>A new YouTube channel of videogames is born! Meet Yeye, a young teen who lives videogames, and that has his own YouTube channel playing them. If you wanna see gameplays, well you're in the right place!</t>
  </si>
  <si>
    <t>https://www.youtube.com/@Yeye_ElOsitoUwU</t>
  </si>
  <si>
    <t>Yeye_ElOsitoUwU</t>
  </si>
  <si>
    <t>Hi, my YouTube bears!</t>
  </si>
  <si>
    <t>Yeriel R.</t>
  </si>
  <si>
    <t>The Flight Attendant Murders</t>
  </si>
  <si>
    <t>A re-examination of the brutal murders of four flight attendants in the 70s and 80s. Is the wrong man behind bars? If so - will the victims' families ever get justice? Part of True Crime on Channel 4.</t>
  </si>
  <si>
    <t>/iOZnmGMapGNquH28sdlTCwPHYXE.jpg</t>
  </si>
  <si>
    <t>é€£éŽ–å¯„ç”Ÿçœ·å±ž</t>
  </si>
  <si>
    <t>Boogeymen</t>
  </si>
  <si>
    <t>BOOGEYMEN takes an in-depth look at the history of local monsters and travels to the small, picturesque towns where they appeared to listen to both believers and skeptics as they investigate the most recent sightings.</t>
  </si>
  <si>
    <t>Night Voices</t>
  </si>
  <si>
    <t>In 1987, ITV franchise HTV made an obscure anthology horror series, Night Voices, which has mostly vanished into the ether almost as surely as the wiped episodes of Late Night Horror.</t>
  </si>
  <si>
    <t>HTV West</t>
  </si>
  <si>
    <t>Discovering Taiwan</t>
  </si>
  <si>
    <t>ç™¼ç¾å°ç£å¤§åœ°å¥§ç§˜</t>
  </si>
  <si>
    <t>/hOgAcxfHgONemIN6SucC6Bc9pIf.jpg</t>
  </si>
  <si>
    <t>Kotha Cinema</t>
  </si>
  <si>
    <t>This program reviews the new films that have hit the screens.</t>
  </si>
  <si>
    <t>Legends of Welsh Sport</t>
  </si>
  <si>
    <t>Looking back on some of the greatest and most inspiring stories in Welsh sport â€“ from the underdogs who defied the odds to the game changers who changed their sports and their country.</t>
  </si>
  <si>
    <t>/w5ONYmJVlD8fyfnRS7A316Xki2J.jpg</t>
  </si>
  <si>
    <t>https://www.bbc.co.uk/programmes/p0b4yw93</t>
  </si>
  <si>
    <t>/tEy9FECz8SRwoXmAKIcDmxDKf98.jpg</t>
  </si>
  <si>
    <t>BBC Wales, Nimbus Productions, One Tribe TV</t>
  </si>
  <si>
    <t>Geschichte treffen</t>
  </si>
  <si>
    <t>Good Day Tampa Bay</t>
  </si>
  <si>
    <t>World Theme Tour</t>
  </si>
  <si>
    <t>The World Theme Journey is a program designed to deliver living experiences that only free backpackers can feel, away from simple travel information programs. From Spain to Chile, South Africa to Alaska, the world-themed trips are made by running on their own feet, vividly showing the splendid cultural sites and natural heritage, as well as the hidden aspects of people around the world</t>
  </si>
  <si>
    <t>/6dX25PTvZbe4vH1ksVBQi9YhNBx.jpg</t>
  </si>
  <si>
    <t>ì„¸ê³„í…Œë§ˆê¸°í–‰</t>
  </si>
  <si>
    <t>/pHC70ke34d0pEOdhcx8lnWhRtqk.jpg</t>
  </si>
  <si>
    <t>Global</t>
  </si>
  <si>
    <t>Global with Jon Sopel is a news programme on BBC World News that first premiered on 14 January 2013 with the relaunch of the channel from Broadcasting House. The programme is hosted by Jon Sopel who joined the channel from the domestic BBC News Channel. Sopel regularly presents the programme on location around the world and in this case it is broadcast in part on BBC News Channel. the Global replaced The Hub which originally was edition of World News Today and served as a news 'nerve centre' for South Asia and the Middle East, providing both the headlines, and detailed analysis of the global news agenda.</t>
  </si>
  <si>
    <t>í”„ë¦¬ë¯¸ì–´ ì‡¼ì¼€ì´ìŠ¤ : íŽœíƒ€ê³¤</t>
  </si>
  <si>
    <t>/rmNyqlx9Etl1jNI39NMezPdMAVi.jpg</t>
  </si>
  <si>
    <t>ë¨¸ì‹ ë¡œë³´ ë°”ì´ì¹¸-í¬ë¡œë…¸ìŠ¤ì˜ ëŒ€ì—­ìŠµ</t>
  </si>
  <si>
    <t>/2IfmfFcqB1GPHRw1mAKoOdjYfjL.jpg</t>
  </si>
  <si>
    <t>ê±¸ì–´ì„œ ì„¸ê³„ì†ìœ¼ë¡œ</t>
  </si>
  <si>
    <t>/p94kPKO94R1qvkOPkLVuvPv0vHY.jpg</t>
  </si>
  <si>
    <t>Ancient Egypt by Train with Alice Roberts</t>
  </si>
  <si>
    <t>Professor Alice Roberts gets exclusive access to some of the most recently uncovered archaeology in Egypt as she travels the country by train.</t>
  </si>
  <si>
    <t>/xiZWrzxq6O9V1atZQ3ENdeyGBxF.jpg</t>
  </si>
  <si>
    <t>https://www.channel4.com/programmes/ancient-egypt-by-train-with-alice-roberts</t>
  </si>
  <si>
    <t>/lQ4LUWZZB2Lx5f4QUjteQDVIeZ5.jpg</t>
  </si>
  <si>
    <t>Spark Media, Bossa Nova Productions</t>
  </si>
  <si>
    <t>Sophie Elises verden</t>
  </si>
  <si>
    <t>https://sumo.tv2.no/programmer/underholdning/sophie-elises-verden</t>
  </si>
  <si>
    <t>ç§¦è…”</t>
  </si>
  <si>
    <t>Candy Cruz</t>
  </si>
  <si>
    <t>Candy Cruz, who has a natural gift for cooking, thanks to which she will live one of the most unforgettable experiences of her life by participating in a TV contest that will bring her fame.</t>
  </si>
  <si>
    <t>/RMBeelXAoqWt9htdvVvHzfevFi.jpg</t>
  </si>
  <si>
    <t>/bSk3Rxx2kgYRF5albYAYyRlL8d0.jpg</t>
  </si>
  <si>
    <t>Mr. Fixit</t>
  </si>
  <si>
    <t>Mr. Fixit is a Canadian instructional television series which aired on CBC Television from 1955 to 1965.</t>
  </si>
  <si>
    <t>Town Factory's Woman</t>
  </si>
  <si>
    <t>Arimoto Hikari is a 32-year-old housewife. She has a husband and a son. One day, she visits her father Taizo who recently collapsed from overworking. Hikari Arimoto learns from a doctor that her father has 4 days left to live. Her father raised Hikari to one day run his company, instead of his now deceased son, but Hikari rebelled against her father and chose to become a housewife. Hikari now decides to run her father's company and announces her plans. She faces difficulties including her husband going to America for work and some company employees, including Katsumata and Junzo, who are opposed to her Hikari becoming the CEO. ~~ Based on the novel "Machi Koba no Musume" by SuwaTakako.</t>
  </si>
  <si>
    <t>ãƒžãƒå·¥å ´ã®ã‚ªãƒ³ãƒŠ</t>
  </si>
  <si>
    <t>/aVLP4T17yTqA23eFezxCOerD2He.jpg</t>
  </si>
  <si>
    <t>The Adventures of Lisa and Friends</t>
  </si>
  <si>
    <t>Kelsy Abbott returns in September with a new cartoon, this time about a girl named Lisa, her unfriendly friends, and a tiny diary.</t>
  </si>
  <si>
    <t>https://web.archive.org/web/20140214231541/http://www.channel101.com/episode/624</t>
  </si>
  <si>
    <t>/1e1qjMhwxebIwgn0tjx5dnMzj2i.jpg</t>
  </si>
  <si>
    <t>ApÃ©rigame</t>
  </si>
  <si>
    <t>/emdojiT94eJ8s1rPzxOSVEUeOe6.jpg</t>
  </si>
  <si>
    <t>/6X60YtyJOcTcdBGGGeJnlXVugb1.jpg</t>
  </si>
  <si>
    <t>ApÃ©ricube</t>
  </si>
  <si>
    <t>House Party was a Canadian talk show television series which aired on CBC Television from 1954 to 1955.</t>
  </si>
  <si>
    <t>The Royal Family</t>
  </si>
  <si>
    <t>A soon-to-be divorced woman moves back home with her three kids.</t>
  </si>
  <si>
    <t>/dvQtUQ0jYCGFU6s0qUZCo1LnqKl.jpg</t>
  </si>
  <si>
    <t>Eddie Murphy, Greg Antonacci</t>
  </si>
  <si>
    <t>Paramount Television Studios, Eddie Murphy Productions</t>
  </si>
  <si>
    <t>Delia Balmer</t>
  </si>
  <si>
    <t>A extraordinary true story of Delia Balmer, who survived a near-fatal relationship with murderer John Sweeney. The series narrates the ordeal Delia suffered at the hands of John Sweeney, and her traumatic journey through the police and criminal justice system as they attempt to prosecute him for his crimes.</t>
  </si>
  <si>
    <t>æ¬§æ´²é“éª‘æ¸¸</t>
  </si>
  <si>
    <t>ìŠ¤ë¼ì†Œë‹ˆ ì•„ì¹´ë°ë¯¸</t>
  </si>
  <si>
    <t>/a8HrnOo6DYpAXo8TZ3dkz0yn0df.jpg</t>
  </si>
  <si>
    <t>Apartment 404</t>
  </si>
  <si>
    <t>A real variety show set in an apartment</t>
  </si>
  <si>
    <t>ì•„íŒŒíŠ¸ 404</t>
  </si>
  <si>
    <t>Olavina Nildana</t>
  </si>
  <si>
    <t>In the mountains of Karnataka, a young woman falls in love with the man of her dreams. However, she soon realises that he has a very realistic mindset.</t>
  </si>
  <si>
    <t>/dsfrSHqJaSie1Mzo2FYgge2OM0i.jpg</t>
  </si>
  <si>
    <t>å® ç‰©ä¸€åƒé›¶ä¸€å¤œ</t>
  </si>
  <si>
    <t>/iHs9TvMLaOjzREJUbFCqCjsdnN4.jpg</t>
  </si>
  <si>
    <t>/rYSkSfNsCkYB7XGAS8dAZ5rENeb.jpg</t>
  </si>
  <si>
    <t>Jamie Johnson FC</t>
  </si>
  <si>
    <t>Welcome to the Hawx United Academy, where young footballersâ€™ dreams come true - or get crushed. As talented new hopefuls enter the Academy, who has what it takes to make it?</t>
  </si>
  <si>
    <t>/aPSfbDCJ34mhygbiTsF4yD0MtwG.jpg</t>
  </si>
  <si>
    <t>/diDNBG8AhUU8G5LEGm9Ap1Zfqjo.jpg</t>
  </si>
  <si>
    <t>Weltweit</t>
  </si>
  <si>
    <t>å®å¯æ¢¦ æ—…é€”</t>
  </si>
  <si>
    <t>/mxnV7FS0HKV4iriDArEuKaSBz0c.jpg</t>
  </si>
  <si>
    <t>Construire le futur</t>
  </si>
  <si>
    <t>/aT1k5rlCuzFnhZqVJUu75cHHXbY.jpg</t>
  </si>
  <si>
    <t>https://boutique.arte.tv/detail/construire_le_futur_serie</t>
  </si>
  <si>
    <t>/fTiCXJux5T6QBAXMHJhHlB4Jges.jpg</t>
  </si>
  <si>
    <t>Jacqueline Farmer, Guillaume Poyet, Jacques Bedel, Christophe ROUVIERE</t>
  </si>
  <si>
    <t>ARTE, Saint Thomas Productions, Discovery Communications</t>
  </si>
  <si>
    <t>çç ç¿¡ç¿ ç™½çŽ‰æ±¤</t>
  </si>
  <si>
    <t>/ghwyISToaEl0yVVxCYGAVtZZami.jpg</t>
  </si>
  <si>
    <t>/fwnSFJYkYI9LRuekCBFprn3rKxs.jpg</t>
  </si>
  <si>
    <t>Fang Zige</t>
  </si>
  <si>
    <t>å¤§å±±çš„ç²¾çµ</t>
  </si>
  <si>
    <t>/Ixpj9cP2oSyZ5VulAl0w1YaO6M.jpg</t>
  </si>
  <si>
    <t>Little Big Superstar</t>
  </si>
  <si>
    <t>Little Big Superstar is a Filipino reality- variety show for kids, that airs every Saturday afternoon on ABS-CBN.
It is a spin-off of Little Big Star, also with the same format, but only searched for singers. Now, Little Big Superstar is bigger and better as it is not just a singing contest, it is the search for the next kid superstar!</t>
  </si>
  <si>
    <t>http://www.beta.abs-cbn.com/tabid/71/xmmid/387/Article/3080/program/lbss/xmview/2/Default.aspx</t>
  </si>
  <si>
    <t>Dunia Tanpa Koma</t>
  </si>
  <si>
    <t>Dunia Tanpa Koma tells the story of Raya, a young female journalist in a weekly news magazine called Target, who tries to publicize a piece about a drug syndicate at her magazine.</t>
  </si>
  <si>
    <t>/lh9IrSD207FO6SwHFNNUeoatMug.jpg</t>
  </si>
  <si>
    <t>Leila S. Chudori</t>
  </si>
  <si>
    <t>GMA Flash Report</t>
  </si>
  <si>
    <t>GMA News Flash Report is an hourly news bulletin of GMA Network in the Philippines, replacing GMA News Live. Every weekends, between 11:00 PM and 12:00 AM, a thirty-minute edition of the newscast entitled Flash Report Special Edition is aired with Mariz Umali as news anchor. Previously, its special edition was hosted by Pia Arcangel. On June 23, 2007, the weekend special edition was replaced by GMA Weekend Report.
GMA was the first Philippine television network to show hourly news bulletins. The program usually features a traffic ticker and previews other GMA News and Public Affairs programs. The program also serves as the breaking news broadcast of the GMA Network. Live reports usually head the news line-up.
When a developing story breaks, GMA airs GMA Breaking News instead of GMA Flash Report.</t>
  </si>
  <si>
    <t>Medamayaki no Kimi Itsu Tsubusu?</t>
  </si>
  <si>
    <t>http://www9.nhk.or.jp/anime/medamayaki/</t>
  </si>
  <si>
    <t>ç›®çŽ‰ç„¼ãã®é»„èº« ã„ã¤ã¤ã¶ã™?</t>
  </si>
  <si>
    <t>/jYXX66DWL7PtKc6qhctEGK9em2R.jpg</t>
  </si>
  <si>
    <t>NHK Enterprises, Fanworks</t>
  </si>
  <si>
    <t>La Boum</t>
  </si>
  <si>
    <t>Two young people without any experience in love, decide to give their bodies to the fate and destiny of life. They will be face to face with pain, joy, disappointment and hatred, and they will have to fight to stay together despite all obstacles that come before them.</t>
  </si>
  <si>
    <t>/6INuBdstZ4l9ueZGUzgqKB2MXqI.jpg</t>
  </si>
  <si>
    <t>https://www.kktv.me/titles/02000098</t>
  </si>
  <si>
    <t>/fOK6YoIbditpusfPz2GfTkVLGAU.jpg</t>
  </si>
  <si>
    <t>Let's Face It was a Canadian current affairs television series which aired on CBC Television in 1963.</t>
  </si>
  <si>
    <t>æ¿€æƒ…çš„å²æœˆ</t>
  </si>
  <si>
    <t>/aZLUnCFBIWvy3UvaMPd8uYkL0da.jpg</t>
  </si>
  <si>
    <t>/qD9rIx8TaEmXckQ9SHexrRXuKvY.jpg</t>
  </si>
  <si>
    <t>Clive Anderson's Conspiracies</t>
  </si>
  <si>
    <t>Conspiracies is a documentary television programme produced by the BBC and broadcast on both BBC Choice and TechTV. The series was hosted by Clive Anderson. Though a small number of episodes were produced, they focused on a variety of well known conspiracy theories.</t>
  </si>
  <si>
    <t>https://www.bbc.co.uk/programmes/p00hkq8w</t>
  </si>
  <si>
    <t>à¸§à¸²à¸¢à¸£à¸¸à¹ˆà¸™à¸§à¸¸à¹ˆà¸™à¸§à¸²à¸¢</t>
  </si>
  <si>
    <t>COACH-KIN</t>
  </si>
  <si>
    <t>Ich tausche meine Familie</t>
  </si>
  <si>
    <t>å¤æ¨¹é™å­ã‚µã‚¹ãƒšãƒ³ã‚¹ é§…ã«ä½‡ã¤äºº</t>
  </si>
  <si>
    <t>ä¸­åŽæ–‡æ˜Žä¹‹ç¾Ž</t>
  </si>
  <si>
    <t>/qqazpffP3gb0EXMgJc4DEvDkNYR.jpg</t>
  </si>
  <si>
    <t>ì‡¼í•‘ì˜ ì°¸ê²¬</t>
  </si>
  <si>
    <t>/sjgQNrAT3Sop2hkexH7EGmdtf3g.jpg</t>
  </si>
  <si>
    <t>ì•„ë‚ ë¡œê·¸ ë¼ì´í”„ &lt;í•¸ë“œë©”ì´ë“œ&gt;</t>
  </si>
  <si>
    <t>/45vHoWzCltbAu0Yq88LQ38Hoh4J.jpg</t>
  </si>
  <si>
    <t>/tCfBpjwCYpFWiZFpdMlXcL4k3Zw.jpg</t>
  </si>
  <si>
    <t>á€›á€™á€¹á€™á€€á€ºá€á€­á€™á€ºá€á€±á€¬á€„á€º</t>
  </si>
  <si>
    <t>The new Burmese series "Rammet Tim Taung" is a thriller, crime, love drama that you will want to watch in one CANAL+.
Starting October 2nd, every Monday to Friday at 7:00 p.m. with a new episode
It will be shown at 7:30 p.m.</t>
  </si>
  <si>
    <t>/iVFR2EO0IMUa1mwtPmAcCcK8oSd.jpg</t>
  </si>
  <si>
    <t>/3KrUWn71XPcWIPKLFXfEiaZswDi.jpg</t>
  </si>
  <si>
    <t>Universum: Ã–sterreich â€“ Die Kraft des Wassers</t>
  </si>
  <si>
    <t>/lDR2cFvIji6Fw4hsTEFh84BxHvD.jpg</t>
  </si>
  <si>
    <t>Global Food</t>
  </si>
  <si>
    <t>/3xm455Gpjf1NrRAPUKHSABboz0k.jpg</t>
  </si>
  <si>
    <t>Ivy Being Ivy</t>
  </si>
  <si>
    <t>Itâ€™s all wild, fun, honest and totally out there. In other words, itâ€™s very Ivy. Take a shotgun ride to places around the world with one of surfingâ€™s freshest new characters, Ivy Miller.</t>
  </si>
  <si>
    <t>/rSbUEsze7sCFAWz4t5ylVIK8k3p.jpg</t>
  </si>
  <si>
    <t>https://www.redbull.com/se-en/shows/ivy-being-ivy-show</t>
  </si>
  <si>
    <t>/222DPi5l1ZK6UuTsQenJmAH1HCf.jpg</t>
  </si>
  <si>
    <t>Seferi</t>
  </si>
  <si>
    <t>https://www.beinconnect.com.tr/dizi/seferi</t>
  </si>
  <si>
    <t>Die Spur der Ahnen</t>
  </si>
  <si>
    <t>De strijd om het Binnenhof</t>
  </si>
  <si>
    <t>https://www.ntr.nl/De-strijd-om-het-Binnenhof/430</t>
  </si>
  <si>
    <t>/akjdZ59jhQLEBRYfHmzYgLbxJIS.jpg</t>
  </si>
  <si>
    <t>Wouke van Scherrenburg</t>
  </si>
  <si>
    <t>SaplÄ“stÄ KrÅ«ze</t>
  </si>
  <si>
    <t>/bBchU8wF0VJOeBZUIeDSBjS5VE9.jpg</t>
  </si>
  <si>
    <t>Î£Ï„Î± Î£ÏÏÎ¼Î±Ï„Î±</t>
  </si>
  <si>
    <t>/12b76v89CS9QshLzutMO7piWSNL.jpg</t>
  </si>
  <si>
    <t>Raci ÅžaÅŸmaz, SÃ¶nmez Atasoy</t>
  </si>
  <si>
    <t>å…³ä¸­è®°å¿†</t>
  </si>
  <si>
    <t>/1DhviJ59ASM6jVaVwnYkwjEKe4j.jpg</t>
  </si>
  <si>
    <t>ì‹ í¬ì²­ì²œ</t>
  </si>
  <si>
    <t>/zgrWCloI1EDpvAyKHvOEcMZvYi4.jpg</t>
  </si>
  <si>
    <t>ê°•ë‹¤ë‹ˆì—˜ ì»´ë°±ì‡¼ CYAN</t>
  </si>
  <si>
    <t>/o3OfTsfLY9Fh133NdjuGUJZrGrv.jpg</t>
  </si>
  <si>
    <t>Julia Bradbury's Irish Journey</t>
  </si>
  <si>
    <t>Julia returns to the country of her birth as she travels through Ireland's stunning natural landscape and vibrant cities, exploring its rich culture and history</t>
  </si>
  <si>
    <t>/9Jexg8DWJudBY3fz98PTRgo3tyS.jpg</t>
  </si>
  <si>
    <t>https://www.channel4.com/programmes/julia-bradburys-irish-journey</t>
  </si>
  <si>
    <t>/s2qvsNScBzkUhFkarSYxzwRVcIf.jpg</t>
  </si>
  <si>
    <t>Vishnu Puran</t>
  </si>
  <si>
    <t>The series tells the story of Lord Vishnu, who fights against evil, and comes to earth time and again to maintain the balance between good and evil.</t>
  </si>
  <si>
    <t>Kenjushou ~Mitsukuni-kou to Ore~</t>
  </si>
  <si>
    <t>A young Tokugawa Mitsukuni (Yamamoto Koji) meets a homeless orphan Ryosuke (Kurokawa Souya). Surprised by his deadly skills with a wooden sword, Mitsukuni invites him to the covert organisation known as Juninshu. The members of Juninshu are orphans with outstanding skills. They conduct intelligence work using their special abilities and help to capture criminals. With the help of Juninshu, Mitsukuni discovers that Nishiki Hyonosuke (Kato Shigeaki) is the leader of the gang of arsonists that caused the Great Fire of Meireki. Hyonosuke is the son of Unkei (Ishizaka Koji), a sculptor specialising in Buddha statues whom Mitsukuni admires. Unkei has lived to bring Hyonosuke, who has gone off the right path, to justice with his own hands. Hyonosuke aims to overthrow the Tokugawas and a fierce battle is imminent. Worried for Mitsukuni, his wife Yasu (Matsumoto Honoka) seeks the help of the great swordsman Yagyu Gisen (Tachi Hiroshi).</t>
  </si>
  <si>
    <t>/xqfMbZxKuFo6DkJE3tTmdHRvUL6.jpg</t>
  </si>
  <si>
    <t>https://www.nhk.jp/p/ts/7KJWN4NYX5/</t>
  </si>
  <si>
    <t>å‰£æ¨¹æŠ„ï½žå…‰åœ€å…¬ã¨ä¿ºï½ž</t>
  </si>
  <si>
    <t>/6t4ZIOg9Ouqgqu557Z2q84eoui2.jpg</t>
  </si>
  <si>
    <t>ã‹ã¾ã„ãŸã¡ã®æŽŸ</t>
  </si>
  <si>
    <t>/p2AZ8vZoyFg4Ewl9S0RMTXEOKt7.jpg</t>
  </si>
  <si>
    <t>/6hfPFCOTGkkDveqjWFudp1Zm02J.jpg</t>
  </si>
  <si>
    <t>In That Distant Place is a 2009 Chinese drama television series. The TV series is set in the 1970s during and just after the Cultural Revolution. It follows four childhood friends - three males and one female - as they joined the Kunlun Division of the People's Liberation Army and are posted to ÃœrÃ¼mqi and the Kunlun Mountains. The series chronicles their army and love lives as the two of the males become border guards and the female a combat medic.
The series debuted on CCTV-1 on 26 July 2009 and comprises 29 episodes.</t>
  </si>
  <si>
    <t>/pZOcEq83Tdg6rUVnjQRYLQsIxCx.jpg</t>
  </si>
  <si>
    <t>/1YgX2XpUqDjTEtanXLDZdfakA49.jpg</t>
  </si>
  <si>
    <t>Hudson</t>
  </si>
  <si>
    <t>In this Heartland spinoff, Jade Virani is left in charge of Maggie's Diner for an entire week as she tries to prove her worth in order to land the new manager position.</t>
  </si>
  <si>
    <t>/f3ogF6DDEoYuS5FgS7seySQ3x8h.jpg</t>
  </si>
  <si>
    <t>/fVHK3VxWTCNDU2xEAy5Zymbxmqp.jpg</t>
  </si>
  <si>
    <t>Jacqueline Susann's Open Door</t>
  </si>
  <si>
    <t>Jacqueline Susann's Open Door was an American discussion show hosted by Jacqueline Susann, later to become famous as the author of Valley of the Dolls. It aired nationally on the DuMont Television Network between May 7 and June 18, 1951. Each week Susann would interview celebrities. She would go on to host a local talk show in 1953. No episodes are known to exist today.</t>
  </si>
  <si>
    <t>æœºæ™ºè¿‡äºº</t>
  </si>
  <si>
    <t>/7mpLvTXYSQQFvgxVu3YAZZVJIiU.jpg</t>
  </si>
  <si>
    <t>De cÅ“ur et dâ€™esprit</t>
  </si>
  <si>
    <t>/p719YIcgQIkOoPXWTBiBdfDFzMH.jpg</t>
  </si>
  <si>
    <t>https://www.amitele.ca/node/183846</t>
  </si>
  <si>
    <t>Love Is Calling</t>
  </si>
  <si>
    <t>Hosted by Rafael Araneda with Ana Patricia GÃ¡mez as co-host, the dating reality show help candidates from the U.S. and Puerto Rico find their potential soulmates. Roberto HernÃ¡ndez joins the show as love correspondent, following the couples closely on their dates, sharing everything that happens behind the camera.</t>
  </si>
  <si>
    <t>/cNJ5X30jKbHDf6ctkkDZ7dTYgX4.jpg</t>
  </si>
  <si>
    <t>https://www.univision.com/shows/enamorandonos</t>
  </si>
  <si>
    <t>EnamorÃ¡ndonos</t>
  </si>
  <si>
    <t>/2lr8rFo9wa5WVqNQEIIqGxpHjdh.jpg</t>
  </si>
  <si>
    <t>Ibiza â€™99 â€“ Gute Zeiten, sexy Zeiten</t>
  </si>
  <si>
    <t>Dennis Digital</t>
  </si>
  <si>
    <t>Geheimakte Tschernobyl</t>
  </si>
  <si>
    <t>Ich bin</t>
  </si>
  <si>
    <t>Miesto v dome</t>
  </si>
  <si>
    <t>ÄŒeskoslovenskÃ¡ televÃ­zia Bratislava, SlovenskÃ¡ filmovÃ¡ tvorba Bratislava</t>
  </si>
  <si>
    <t>Naked Hustle</t>
  </si>
  <si>
    <t>Naked Hustle is an in-depth look into the dark reality of exotic dancing.</t>
  </si>
  <si>
    <t>/kzkveaHuCANtbjHlYOQ9cTW1GDp.jpg</t>
  </si>
  <si>
    <t>Â¿CÃ³mo se elabora?</t>
  </si>
  <si>
    <t>/gW4m7kJPeQdtDDfNpOnu5CwWDLF.jpg</t>
  </si>
  <si>
    <t>ABC der Liebe</t>
  </si>
  <si>
    <t>Smoke and Mist: Gold Rush</t>
  </si>
  <si>
    <t>Kumagai is an art teacher at a private female high school. Sakai, the school's chairman of the board, runs the school like the school is his own property and pays Kumagi a low salary. Then, Music Teacher Naoko and P.E. Teacher Oyamada asks Kumagi to join them in a scheme to blackmail Sakai.
Unexpectedly, Sakai and his girlfriend Akemi go missing. The duo are assumed to be kidnapped by Minowa and Nakao who are education consultants. Meanwhile, Kumagai and Naoko unwittingly become involved in a scheme to steal large amount of gold bars that were hidden by Sakai.</t>
  </si>
  <si>
    <t>/dW6xwLkwEScwwKcgINISkXl69Ta.jpg</t>
  </si>
  <si>
    <t>http://www.wowow.co.jp/dramaw/enka/</t>
  </si>
  <si>
    <t>ç…™éœž</t>
  </si>
  <si>
    <t>/dwwFL3QzgeRdec3KzMmRweYReZp.jpg</t>
  </si>
  <si>
    <t>Morgana &amp; Celeste</t>
  </si>
  <si>
    <t>/3kUG42EfIAmeIyZ8TxDlb44eurw.jpg</t>
  </si>
  <si>
    <t>ÐžÐ±Ð³Ð¾Ð½ÑÑ Ð²Ñ€ÐµÐ¼Ñ</t>
  </si>
  <si>
    <t>/hTtNjaHmrYfV6Shsm38mIPCJweD.jpg</t>
  </si>
  <si>
    <t>/2LrSYBLT14WdH9wZLKAxPTwSLxS.jpg</t>
  </si>
  <si>
    <t>YouTube, START</t>
  </si>
  <si>
    <t>100 Biggest Weather Moments</t>
  </si>
  <si>
    <t>100 Biggest Weather Moments is a 2007 five-part miniseries on The Weather Channel, that premiered on April 15 and aired nightly through Thursday, April 19, and is the biggest documentary effort in The Weather Channelâ€™s 25-year history.
The series is hosted by Harry Connick, Jr. and counts down the top weather-related events with commentary from various celebrities. The collection of weather moments is the work of more than 120 meteorologists.</t>
  </si>
  <si>
    <t>http://www.weather.com/aboutus/television/100biggest/</t>
  </si>
  <si>
    <t>Montreal Pop Concerts</t>
  </si>
  <si>
    <t>Montreal Pop Concerts was a Canadian symphony music television miniseries produced and broadcast by Radio-Canada in 1969. It was also broadcast to English audiences on CBC Television.</t>
  </si>
  <si>
    <t>Punjab Day</t>
  </si>
  <si>
    <t>This program features the celebration of Punjab day that signifies the commemoration of establishment of the Khalsa.</t>
  </si>
  <si>
    <t>Bet On Fate</t>
  </si>
  <si>
    <t>/qrxGwY0qT51sj72MuqsFiSxZORW.jpg</t>
  </si>
  <si>
    <t>https://www.mytvsuper.com/en/programme/betonfate0001_120647/BET-ON-FATE/</t>
  </si>
  <si>
    <t>å¤§è³­å ´</t>
  </si>
  <si>
    <t>/qrQY0x4rSIGRUv1C86r6VmVwiC5.jpg</t>
  </si>
  <si>
    <t>Ultimate Warfare</t>
  </si>
  <si>
    <t>An exciting look at some of the greatest battlefield conflicts in modern history. Using cutting-edge CGI animation and "on the ground" interviews to bring a new perspective to each battle, every episode profiles the decisive missions, heroes, and weapons, all of which played critical roles in turning the tide within historic battles.</t>
  </si>
  <si>
    <t>/8kKHKqnbOCiycBF2uSJu4M4wu66.jpg</t>
  </si>
  <si>
    <t>https://www.ahctv.com/tv-shows/ultimate-warfare</t>
  </si>
  <si>
    <t>/4w56XAmTiTM2Jr1B6rPwYRGKSK4.jpg</t>
  </si>
  <si>
    <t>/hHubgWhNwfSLtKwO0xL9Cng1WcR.jpg</t>
  </si>
  <si>
    <t>Honour Kills</t>
  </si>
  <si>
    <t>American Morning</t>
  </si>
  <si>
    <t>American Morning was a morning news television show that aired on CNN. It ran from 2001 to 2011. American Morning debuted on the day after 9/11, five months earlier than planned. It was anchored by Paula Zahn and Anderson Cooper at its inception. Cooper was replaced by Bill Hemmer in February 2002. The show's next permanent co-anchors were Soledad O'Brien and Miles O'Brien, who fronted the show from 2003 to 2007. They were replaced by John Roberts and Kiran Chetry due to poor ratings. After Roberts and Chetry left in 2011, the show did not have a permanent anchor team and was shelved by CNN at the end of the year. American Morning was replaced by two new programs, Early Start and Starting Point.</t>
  </si>
  <si>
    <t>http://www.cnn.com/CNN/Programs/american.morning/</t>
  </si>
  <si>
    <t>Live Hot Puppet Chat</t>
  </si>
  <si>
    <t>Live Hot Puppet Chat gained its initial popularity on a student-run college television station in the Fall of 2005 at the University of California, San Diego, with a series of shows they titled "Season 2". The episodes were written and performed by Tristan Newcomb, and each episode had a different host: they were, in broadcast order, Skiddles, Prickle, Al the Slug, Reducey-Risk Reindeer, Barry Bible, and Dobo Disty.
The theme of the show was that, in-between the scripted moments of puppet monologue, the students would telephone from their dorms and try to shock the puppets with as controversial a question as they could manage. The puppets would have varying reactions based upon their uncooperative or incompetent personalities, then lead the callers into conversations that ranged from adult themes to surreal Kafkaesque confrontations, depending on the episode. Some students began to issue complaints with college officials. After episode six, the student-run television station was shut down upon charges of "obscenity", stemming from the blasphemous content of the Barry Bible episode, though there is also evidence that the administration was unhappy with a couple of scattered porn broadcasts on the student channel. This debate between what got the station shut down is now roughly equally divided among those who say it was the porn, which is what the press articles focused upon, and those who say it was the Barry Bible episode, which is the claim of several student council members who dealt directly with the school administration on the controversy.</t>
  </si>
  <si>
    <t>http://www.lumalin.com</t>
  </si>
  <si>
    <t>Moose and Zee</t>
  </si>
  <si>
    <t>In this short-form educational series, the lovable Moose and Zee guide kids on fun-filled adventures where they explore preschool topics like numbers, shapes, letters, music, art, feelings, and much more.</t>
  </si>
  <si>
    <t>A Star Spangled Salute</t>
  </si>
  <si>
    <t>A Star Spangled Salute is live coverage of the EQT Flashes of Freedom Fireworks in Pittsburgh, Pennsylvania. This special is shown on WPXI, an NBC affiliate. Before July 4, 1994, Pittsburgh held its fireworks special on July 3 instead of July 4. From July 4, 1990 to July 4, 2003, WDVE played the music for the Pittsburgh fireworks until Wish 99.7 took over in 2004.</t>
  </si>
  <si>
    <t>Plate of Origin</t>
  </si>
  <si>
    <t>Welcome to the world cup of cooking and battle ground to determine whose food is the best on the planet. French or Italian; Greek or Lebanese; Indian or Chinese; Vietnamese or Venezuelan?
Ten teams from across Australia representing some of the greatest food nations will cook from their heart and heritage, transporting you around the globe through international dishes which excite and inspire to determine which cuisine will ultimately reign supreme.</t>
  </si>
  <si>
    <t>/WqRJkLOd57XdGQUccJmvmgThlO.jpg</t>
  </si>
  <si>
    <t>å¤§æ•…å®«</t>
  </si>
  <si>
    <t>/iYt7A2siDreegzC7STNBEWPGgLr.jpg</t>
  </si>
  <si>
    <t>/g4kqye1rCRIWC4uzpikEznuZNEK.jpg</t>
  </si>
  <si>
    <t>é—«å´‡å¹´</t>
  </si>
  <si>
    <t>Cannonball Wedlock (2011</t>
  </si>
  <si>
    <t>Jay Blades: The Midlands Through Time</t>
  </si>
  <si>
    <t>Jay takes a three-part journey through the fascinating history of his adoptive home.</t>
  </si>
  <si>
    <t>/7XEhWZvgvWEZlAgGyyreqjWWl9Q.jpg</t>
  </si>
  <si>
    <t>https://www.channel5.com/show/jay-blades-the-midlands-through-time/</t>
  </si>
  <si>
    <t>/qq9z4f2TVeRZBZE08u61LhKIInr.jpg</t>
  </si>
  <si>
    <t>En busca del Nirvana</t>
  </si>
  <si>
    <t>/24i0LruwxpbsEf4KekIMPWrkBmX.jpg</t>
  </si>
  <si>
    <t>/As11YRAgePhaYyNLuKZxHJAABq5.jpg</t>
  </si>
  <si>
    <t>Warner Bros. Entertainment EspaÃ±a, Mediaset EspaÃ±a</t>
  </si>
  <si>
    <t>Que Bela Pizza!</t>
  </si>
  <si>
    <t>/p28dhzTNLpRIksfKmxgPhibTvyc.jpg</t>
  </si>
  <si>
    <t>/aM0YKK9t22vdDCLGIQOMGsdsX7r.jpg</t>
  </si>
  <si>
    <t>Dois em Cena: Encontro de GeraÃ§Ãµes</t>
  </si>
  <si>
    <t>/mtPpwFYxiXyvXAusOseR6g60whu.jpg</t>
  </si>
  <si>
    <t>/nMHAVVRwKzlRGUHcQyjsvRRS5JV.jpg</t>
  </si>
  <si>
    <t>Hey! It's really not for fun</t>
  </si>
  <si>
    <t>/5tiIr0uNQzfng7TlUCDbfPFB3Vi.jpg</t>
  </si>
  <si>
    <t>La Pitchoune: Cooking in France</t>
  </si>
  <si>
    <t>It showcases four friends as they run a cooking school in Julia Child's former home, the place where she cooked and wrote some of her most famous recipes.</t>
  </si>
  <si>
    <t>/kUFXhO8uuFcWWWN4dZPt3MqULMd.jpg</t>
  </si>
  <si>
    <t>https://magnolia.com/watch/show/0385e5a0-2260-4550-b9e1-e9111e75e742/la-pitchoune-cooking-in-france/</t>
  </si>
  <si>
    <t>/lXITBS0ykSqd6T8W41LqI6knGoD.jpg</t>
  </si>
  <si>
    <t>Hausenblas â€“ Staubsauger-Vertreter Deluxe</t>
  </si>
  <si>
    <t>Happenstance</t>
  </si>
  <si>
    <t>Wade and Jose Manuel, two people who magically meet although they are living in different periods - one in 1974, one in 2020. Jose Manuel is grounded after his military father learned of his relationship with Luis, an activist. Wade, on the other hand, is recovering from a recent break up with Eric and while on vacation is caught up in the Quarantine because of the COVID 19 Pandemic. After the super moon, an opportunity opens for these two heartbroken souls to connect across time and find love once again.</t>
  </si>
  <si>
    <t>/6Tsezw6gGArEiYKLVggjzNvlKPE.jpg</t>
  </si>
  <si>
    <t>/n5ZmarXBScejKIsxOGMdy46HzcL.jpg</t>
  </si>
  <si>
    <t>Bad Boys' Diary</t>
  </si>
  <si>
    <t>æƒ¡ç”·æ—¥è¨˜</t>
  </si>
  <si>
    <t>/Aegzr0ux67zeyPIagatSqKIfQoh.jpg</t>
  </si>
  <si>
    <t>NTV Variety, STAR Chinese Channel</t>
  </si>
  <si>
    <t>Wiem, co jem na diecie</t>
  </si>
  <si>
    <t>/ftb97AflWyJRPrENID8Svu8TfbQ.jpg</t>
  </si>
  <si>
    <t>/IKIcJSiGZ2U5b10MpjC6gPE0Qh.jpg</t>
  </si>
  <si>
    <t>è‘¬å„€å±‹ æ¾å­ã®äº‹ä»¶ç°¿</t>
  </si>
  <si>
    <t>Microphone</t>
  </si>
  <si>
    <t>/9kIcEhOIpO5sIP1uWq6bxUYRlMh.jpg</t>
  </si>
  <si>
    <t>https://www.telequebec.tv/microphone</t>
  </si>
  <si>
    <t>ç™¾å¹´å·¨åŒ â€”â€”ä¸­åŒ»ç¯‡ä¹‹äº¬åŸŽå››å¤§ååŒ» (2022)</t>
  </si>
  <si>
    <t>/oQWfAjVAc0JxNl7OOme0JWaZGFS.jpg</t>
  </si>
  <si>
    <t>/5AqzzwpcSoidf18r8AKf5gTr2xu.jpg</t>
  </si>
  <si>
    <t>ÐÐ³Ð°Ñ‚Ð° ÐšÑ€Ð¸ÑÑ‚Ð¸ (ÐºÐ¾Ð½Ñ†ÐµÑ€Ñ‚Ñ‹)</t>
  </si>
  <si>
    <t>/vudIrkdHSm2anHnWY3CG6HPMtVj.jpg</t>
  </si>
  <si>
    <t>Club Friday The Series 8 True Loveâ€¦or Confusion</t>
  </si>
  <si>
    <t>/pqVl4OMXUZnN40TartDcXuozVIb.jpg</t>
  </si>
  <si>
    <t>https://youtube.com/playlist?list=PLltnDy2l71JJBj3jQyoHbe9reYRCJrehe</t>
  </si>
  <si>
    <t>/cs2Aah6PuYM4epMhTwNR9toYqqK.jpg</t>
  </si>
  <si>
    <t>Marshal Peng Dehuai</t>
  </si>
  <si>
    <t>/2Ep1ucosfd6GLyqQf8Qbs00WzoE.jpg</t>
  </si>
  <si>
    <t>å½­å¾·æ€€å…ƒå¸…</t>
  </si>
  <si>
    <t>/jbp36kq9ftxw2e8NOUO89o2AFjA.jpg</t>
  </si>
  <si>
    <t>å¤§é•¿ä»Š</t>
  </si>
  <si>
    <t>ARD Buffet</t>
  </si>
  <si>
    <t>Das Literarische Quartett</t>
  </si>
  <si>
    <t>Baby Animals</t>
  </si>
  <si>
    <t>Watching animals care for their young is a powerful reminder of the bonds we all share as living species on the planet. Take a heartwarming look at baby animals as they playfully find their way in the world.</t>
  </si>
  <si>
    <t>/485xO6s2XoUjQaaMzf0dOPKC9Dh.jpg</t>
  </si>
  <si>
    <t>/rEiUBCn0EEQxNymo0xgUARJSf8i.jpg</t>
  </si>
  <si>
    <t>Ours Is A Nice House</t>
  </si>
  <si>
    <t>æœˆå·´å¤§ä½œæˆ˜</t>
  </si>
  <si>
    <t>æ³•æ²»ä¸­å›½</t>
  </si>
  <si>
    <t>/5OC0Y4KUG9hL0mbJSrQBBD53Ymv.jpg</t>
  </si>
  <si>
    <t>Intensiv-Station</t>
  </si>
  <si>
    <t>çˆ¸çŸ¥å¼Šï¼ä½ åšŸå²˜æ¸¯å‡‘å–ï¼</t>
  </si>
  <si>
    <t>Marley y Mirko</t>
  </si>
  <si>
    <t>De La Calle</t>
  </si>
  <si>
    <t>During the course of the series, Barili unites Latino urban music from the U.S. to Panama, Puerto Rico, Cuba, Mexico, Colombia, Argentina, Spain and beyond. The series takes a journey into the Latine diaspora to explore and map the evolution of Urbano music and cultures that ignited the musical revolution of Rap, Reggaeton, Bachata, Latin trap, Cumbia and other sounds that influence music and culture worldwide. From perreo to political issues to the stories of rebellion, Barili engages with musicians, cultural icons and fascinating characters who will reveal the story of Urbano music, its history and its significance today.</t>
  </si>
  <si>
    <t>/gIWk7f7knolZskIjJy4pMojq4d.jpg</t>
  </si>
  <si>
    <t>/pYuYTHAArZmdT5KinpGIzK4tQxo.jpg</t>
  </si>
  <si>
    <t>Go inside the Urbano music revolution</t>
  </si>
  <si>
    <t>Nick Barili</t>
  </si>
  <si>
    <t>Weather Forecaster's Lover</t>
  </si>
  <si>
    <t>/9ELH5PiqavUkYB5CZ8QDuhHEHSj.jpg</t>
  </si>
  <si>
    <t>å¤©æ°—äºˆå ±ã®æ‹äºº</t>
  </si>
  <si>
    <t>/9Y5RZypOahsGKYN9Sukr1wobSB8.jpg</t>
  </si>
  <si>
    <t>Wumms! Die Sportshow</t>
  </si>
  <si>
    <t>Lockdown Ki Love Story</t>
  </si>
  <si>
    <t>Mumbai's Sonam is about to get hitched to Dhruv from Prayagraj. When Sonam's family gets stuck at Dhruv's place due to the lockdown, all hell breaks loose.</t>
  </si>
  <si>
    <t>/ji2nS523nRrvAzOqKqhomMMnjpT.jpg</t>
  </si>
  <si>
    <t>à¤²à¥‰à¤•à¤¡à¤¾à¤‰à¤¨ à¤•à¥€ à¤²à¤µ à¤¸à¥à¤Ÿà¥‹à¤°à¥€</t>
  </si>
  <si>
    <t>/ulcgLq0abm9gyz8HutyQ5pUjqMj.jpg</t>
  </si>
  <si>
    <t>Pavitra Kumar</t>
  </si>
  <si>
    <t>íŠ¸ë¡¯íŒŒì´í„°</t>
  </si>
  <si>
    <t>/3CRPKVhZ862N27UTbrSf9s6ZnZF.jpg</t>
  </si>
  <si>
    <t>Exploring Ambala</t>
  </si>
  <si>
    <t>Exploring Ambala is an informative series of 4 episodes in which some prominent places with a Great Historical &amp; Religious values will be explored.</t>
  </si>
  <si>
    <t>/vfhHwN0X5nQtMdZFV3rPrbWuGUE.jpg</t>
  </si>
  <si>
    <t>/aetHHPy9S9D8me7QdGLt6H6Qc5S.jpg</t>
  </si>
  <si>
    <t>Ambala Productions</t>
  </si>
  <si>
    <t>æ–°æ ¹æ€§é’è›™</t>
  </si>
  <si>
    <t>/njAgg9H3ZlCOf6FRZWxR6T3uo0L.jpg</t>
  </si>
  <si>
    <t>Drag InÃ©dita</t>
  </si>
  <si>
    <t>/AfphxmjGBZbo54KxDklP8rzgLId.jpg</t>
  </si>
  <si>
    <t>Risky Business</t>
  </si>
  <si>
    <t>The Motorola Television Hour</t>
  </si>
  <si>
    <t>The Motorola Television Hour is an hour-long anthology series which alternated bi-weekly with The United States Steel Hour on ABC. The show premiered on November 3, 1953 and was last aired on June 1, 1954. It was sponsored by Motorola.</t>
  </si>
  <si>
    <t>/yrkVIJ0qWzUARNHxRIwiej9D0CD.jpg</t>
  </si>
  <si>
    <t>æžè‡´ç‘œä¼½</t>
  </si>
  <si>
    <t>/wtNnwfQ8Cq0w7ChLaVTtcGF5Ret.jpg</t>
  </si>
  <si>
    <t>/gs5LRBYRFSoOlRLtII5DlSKb9DT.jpg</t>
  </si>
  <si>
    <t>Mannequin Night Fever</t>
  </si>
  <si>
    <t>There are eight mannequins at a stage in Shibuya PARCO and they can only become humans at night with the power of a mysterious lady who used to be a mannequin.</t>
  </si>
  <si>
    <t>/dH3imc4fAxqEf1dI6IAUTzCngEp.jpg</t>
  </si>
  <si>
    <t>ãƒžãƒã‚­ãƒ³ãƒ»ãƒŠã‚¤ãƒˆãƒ»ãƒ•ã‚£ãƒ¼ãƒãƒ¼</t>
  </si>
  <si>
    <t>/fy9xIKOfwLCwkUeixeXvMaBRlTV.jpg</t>
  </si>
  <si>
    <t>ä¸­å±±è£…</t>
  </si>
  <si>
    <t>åŽå®«éœ²è¥</t>
  </si>
  <si>
    <t>/wgZhwaz9fXnFc6XL0h2UNr5PUxS.jpg</t>
  </si>
  <si>
    <t>3 Girls 3</t>
  </si>
  <si>
    <t>Three show-business unknowns (a singer, a dancer and a comic) played themselves on stage and off in this combination sitcom and variety show from Gary Smith and Dwight Hemion, one of the medium's classier production teams. Critics liked 'Girls,' but its debut had low ratings and there were only three more episodes.</t>
  </si>
  <si>
    <t>Dwight Hemion, Gary Smith</t>
  </si>
  <si>
    <t>æ¨ªå±±ç§€å¤«ã‚µã‚¹ãƒšãƒ³ã‚¹ ä¸‰ãƒ„é˜ç½²ã‚·ãƒªãƒ¼ã‚ºã€Œæ·±è¿½ã„ã€</t>
  </si>
  <si>
    <t>Gerry and Ziz</t>
  </si>
  <si>
    <t>Gerry And Ziz was a Canadian music variety television series which aired on CBC Television in 1979.</t>
  </si>
  <si>
    <t>Carribean Cook Up Show</t>
  </si>
  <si>
    <t>Caribbean Cook-Out Show is an exploration of the Caribbean through its captivating cuisines, rich culture and great stories around the table.
With over 700 islands, the Caribbean is home to some of the worldâ€™s favorite dishes. The flavors are bold, the colors are vibrant and the regionâ€™s rich culture makes for the perfect recipe in Caribbean culinary.
Caribbean Cook-Out Show is about celebrating the Caribbean, its flavor, its people, its diversity and its stories.</t>
  </si>
  <si>
    <t>/7k98moo7X2GTIZPBHzgQX8l9bjz.jpg</t>
  </si>
  <si>
    <t>https://www.caribbeancookoutshow.com/</t>
  </si>
  <si>
    <t>/rOV5Sa6pDGdUe0agyvNYZuefrye.jpg</t>
  </si>
  <si>
    <t>Weapons That Changed War</t>
  </si>
  <si>
    <t>Weapons That Changed War storms the Bastille of history, revealing the changing composition of the warrior's toolbox, from the sticks and stone age to our own technological terrordome.  Whether on land at sea, or (most recently) in the air --- human beings have shown remarkable initiative in developing an ever-growing assortment of hardcore hardware.
In Many ways, wars are won in the workshop.  Of course, military leaders have to learn how to make the best use of weapons like catapults, "Greek Fire" (incendiary missiles pioneered by the Byzantine navy during the 7th century AD). dreadnoughts, U-Boats, and A-Bombs -- but obtaining access to these things can be more than half the battle.  This series tells a story of lethal one-upmanship driven by the universal human desire to have the last word --- "Surrender."</t>
  </si>
  <si>
    <t>The Education of Max Bickford</t>
  </si>
  <si>
    <t>The Education of Max Bickford is a television drama that aired from 2001 to 2002 on CBS. It starred Richard Dreyfuss as the title character, a college professor of American Studies at Chadwick College, an all-women's school in New Jersey. Also starring was child actor Eric Ian Goldberg, who portrayed the young Lester Bickford, Max's son. Max's colleagues included Marcia Gay Harden as Andrea Haskell, his former student who had recently joined the faculty, and Helen Shaver as his best friend Erica, previously known as Steve before her transition. Max's daughter Nell, played by Katee Sackhoff, attended the college.</t>
  </si>
  <si>
    <t>/zYK14T4q4zeeFfvcFTZtEUuaF6l.jpg</t>
  </si>
  <si>
    <t>/bMEP24ueuIhIPv3Oil977XGVgvo.jpg</t>
  </si>
  <si>
    <t>New Regency Television, CBS Productions, 20th Century Fox Television</t>
  </si>
  <si>
    <t>Ryan International</t>
  </si>
  <si>
    <t>Kieron Moore</t>
  </si>
  <si>
    <t>Intensity</t>
  </si>
  <si>
    <t>Chyna Shepherd is a twenty-six-year-old psychology student who survived an extremely troubled past. While visiting Laura Templeton's house, a farm in the Napa Valley, a serial killer named Edgler Foreman Vess breaks into the house, taking Laura and killing her parents. Chyna survives and manages to follow him. In doing so, she learns of Vess's captive: a young, innocent girl, Ariel, trapped in Vess's home far from the Napa Valley. Chyna feels a great sense of responsibility for this girl, and she travels deeper into her nightmare.</t>
  </si>
  <si>
    <t>/vBoGaoGWOdNcXImo6ikhWXYfH4Q.jpg</t>
  </si>
  <si>
    <t>/3kufw3CXchf2DvXnqnXlL2zil.jpg</t>
  </si>
  <si>
    <t>ÐžÐ¿ÐµÑ€ Ð¿Ð¾ Ð²Ñ‹Ð·Ð¾Ð²Ñƒ</t>
  </si>
  <si>
    <t>/5m05xvhHAlAlT7a9zKoG3ocE81V.jpg</t>
  </si>
  <si>
    <t>/wHwzdBV4TUT9xvkXjjAfxSZE5a0.jpg</t>
  </si>
  <si>
    <t>Hate in America</t>
  </si>
  <si>
    <t>Building on the success of the HATE IN AMERICA special that aired in 2015, Investigation Discovery (ID) and Emmy Award-winning journalist Tony Harris are teaming with premier civil rights advocacy organization, the Southern Poverty Law Center (SPLC) and its legendary founder, Morris Dees, to be the first network to produce a series showcasing stories from the organizationâ€™s case files in a new series â€“ HATE IN AMERICA.</t>
  </si>
  <si>
    <t>ÐÐ»Ð¼Ð°Ð·Ð½Ð°Ñ ÐºÐ¾Ñ€Ð¾Ð½Ð°</t>
  </si>
  <si>
    <t>/3ktGa6jt4n4cyqLG2YuyVlKfSti.jpg</t>
  </si>
  <si>
    <t>Une nuit au labo</t>
  </si>
  <si>
    <t>Pierre-Yves Mora, AngÃ¨le Herry-Leclerc, Tania de Montaigne</t>
  </si>
  <si>
    <t>France TV Slash, YouTube</t>
  </si>
  <si>
    <t>ì±„ë„A ê±´ê°• ìŠ¤íŽ˜ì…œ</t>
  </si>
  <si>
    <t>/ys1vDRNILNJc3WERJBj6d30PtXa.jpg</t>
  </si>
  <si>
    <t>http://www.ichannela.com/program/template/program_articleList.do?cateCode=0501&amp;subCateCode=050148</t>
  </si>
  <si>
    <t>/fjVnIwMKkkJ0wPLpNzYVLKMrhQV.jpg</t>
  </si>
  <si>
    <t>Blossoming Flowers</t>
  </si>
  <si>
    <t>Blossoming Flowers also known as Super Flowers Girl was an annual national Chinese singing contest for female contestants, organized by Qinghai Satellite Television between 2010. It was generally described as the Qinghai version of Super Girl and becoming another popular entertainment shows in the country. The singing contest will have air its second season in March 2011.</t>
  </si>
  <si>
    <t>ãƒŸãƒ¯ã•ã‚“ãªã‚Šã™ã¾ã™</t>
  </si>
  <si>
    <t>/sgrrcNMOxbQILbiPKuz4k3UkHmO.jpg</t>
  </si>
  <si>
    <t>/ypJt65xXcoHj3QJ8dbiuOF08Bpu.jpg</t>
  </si>
  <si>
    <t>/7jGLa7cEfkQWMdumi98IettluPR.jpg</t>
  </si>
  <si>
    <t>/jAd9kKgLnYsfEBsedwMVQCjLmwX.jpg</t>
  </si>
  <si>
    <t>Ð˜ÐºÐ¾Ñ€Ð½Ñ‹Ð¹ Ð±Ð°Ñ€Ð¾Ð½</t>
  </si>
  <si>
    <t>https://www.ntv.ru/serial/Ikorniy_baron/</t>
  </si>
  <si>
    <t>/g5M2TfWVqmpDNyz6weydXjpdPkj.jpg</t>
  </si>
  <si>
    <t>ÐÐ»ÐµÐºÑÐ°Ð½Ð´Ñ€ ÐšÐ°Ñ€Ñ‚Ð¾Ñ…Ð¸Ð½</t>
  </si>
  <si>
    <t>ë‹¤í ê³µê°</t>
  </si>
  <si>
    <t>/l0JszgOGpzP1Wl3kY1NvxRNlGg7.jpg</t>
  </si>
  <si>
    <t>High Rollers DnD presents: Altheya: The Dragon Empire</t>
  </si>
  <si>
    <t>The third campaign from High Rollers DnD</t>
  </si>
  <si>
    <t>Francoeur</t>
  </si>
  <si>
    <t>Francoeur was a Canadian television series, first aired by TFO in 2003. It was the first Franco-Ontarian tÃ©lÃ©roman. The series has produced 44 episodes to date.
The series revolves around the Francoeurs, a Franco-Ontarian family in Eastern Ontario running a family farm. Written by Guy Boutin and directed by Derek Diorio, it was created and produced by Robert Charbonneau.
The series has also aired on TÃ©lÃ©vision de Radio-Canada across the country.</t>
  </si>
  <si>
    <t>Karuna Kontha</t>
  </si>
  <si>
    <t>A Catholic priest delivers a spiritual discourse from the Holy Bible while leading the congregation in offering prayers to the Almighty.</t>
  </si>
  <si>
    <t>Lynda Lee's People</t>
  </si>
  <si>
    <t>/o01k6wfwLIKrXbqjwaR1UfrY1Ad.jpg</t>
  </si>
  <si>
    <t>Muksuldan</t>
  </si>
  <si>
    <t>Broadcasters Kim Jun-hyun, Dex, and Cosmic Girls' Dayoung will join as MCs for MBC Every1's new entertainment program.
'Muksuldan', which will premiere on the 6th. MBC Every1's 'Muksuldan' is an abbreviation for 'Eating is also art' and is a new concept mukbang entertainment that evolves a meal into art, unlike simple mukbangs that are enjoyed only with the mouth. As members of the eating and drinking group taste a variety of foods, from simple and familiar foods to fancy and exotic foods, they will transform their inspiration into works of art and vividly convey them to viewers.</t>
  </si>
  <si>
    <t>/eq0QsdwGuN1SGIpY7d7QemF8qra.jpg</t>
  </si>
  <si>
    <t>ë¨¹ìˆ ë‹¨</t>
  </si>
  <si>
    <t>/fnwOmOBUirawzBxZA7waq35odba.jpg</t>
  </si>
  <si>
    <t>/pDlrKetvyHsTfD2sUrpNdj8FJHE.jpg</t>
  </si>
  <si>
    <t>Friday Island</t>
  </si>
  <si>
    <t>Friday Island was a Canadian comedy-drama television series which aired on CBC Television from 1962 to 1963.</t>
  </si>
  <si>
    <t>Gillette Cavalcade of Sports</t>
  </si>
  <si>
    <t>The Gillette Cavalcade of Sports is an American network radio program and later television program that included broadcasts of a variety of sports, although it is primarily remembered by many for its focus on boxing.</t>
  </si>
  <si>
    <t>NBC Film</t>
  </si>
  <si>
    <t>Insiders analyses and discusses Australian politics with the use of a panel of political journalists and columnists and interviews with prominent politicians and commentators. Broadcast on ABC1 on Sunday mornings at 9 am, the show also features many regular commentators from various Australian media outlets and think tanks.
The program is presented by veteran political journalist Barrie Cassidy as part of the ABC's Sunday morning line-up, commencing with Insiders, followed by Inside Business and then Offsiders, a sports program also hosted by Cassidy.</t>
  </si>
  <si>
    <t>http://www.abc.net.au/insiders/</t>
  </si>
  <si>
    <t>/m3JwJUfeXm5cpPUAnNsWidHErpa.jpg</t>
  </si>
  <si>
    <t>/gLq7RHYdco0r9RN1WUjxKJtxDqx.jpg</t>
  </si>
  <si>
    <t>RÃ©troviseur</t>
  </si>
  <si>
    <t>/hPpfEXISTOkKTxC7a26Y6kikLOh.jpg</t>
  </si>
  <si>
    <t>https://ici.tou.tv/retroviseur</t>
  </si>
  <si>
    <t>/iytclD1Vs7DWmk7Lvhgv7joqVt1.jpg</t>
  </si>
  <si>
    <t>Aujourd'hui je mange avec...</t>
  </si>
  <si>
    <t>Zakiyama Goya</t>
  </si>
  <si>
    <t>/fetWXsXP48BOmuUBNajYaZn0MjK.jpg</t>
  </si>
  <si>
    <t>https://www.asahi.co.jp/zakiyama/</t>
  </si>
  <si>
    <t>ã‚¶ã‚­å±±å°å±‹</t>
  </si>
  <si>
    <t>/zUFHmIKlpXBPC7EKED0QCks9Vsy.jpg</t>
  </si>
  <si>
    <t>Ð‘Ð¾Ð»ÑŒÑˆÐ¾Ð¹ Ð´Ð¾Ð¼</t>
  </si>
  <si>
    <t>/gDkItSuDWdHl8fByUL7n3ubUgWQ.jpg</t>
  </si>
  <si>
    <t>/7D2oSygk4PwlDzi5Q6RCMkI33NE.jpg</t>
  </si>
  <si>
    <t>Strawberry Eggs</t>
  </si>
  <si>
    <t>Hojo Tokimune</t>
  </si>
  <si>
    <t>The 40th NHK Taiga Drama is Hojo Tokimune. It tells the dramatic and turbulent life of young shikken Hojo Tokimune, and his successful defense of Japan from invasion by Mongolia in the 1200's. It is a tragic story of betrayal and clan wars and Hojo Tokimune is at the center of it all. The main focus of the story is Hojo Tokiyori's older sons, their relationship, and their views and actions concerning Kublai Khan's attempted invasion. The two brothers, Tokimune and Tokisuke, are torn apart by politics.</t>
  </si>
  <si>
    <t>/ow82hqRzs3OpuYdJp79oPvkiAox.jpg</t>
  </si>
  <si>
    <t>https://www2.nhk.or.jp/archives/taiga/detail/?vol=40</t>
  </si>
  <si>
    <t>åŒ—æ¡æ™‚å®—</t>
  </si>
  <si>
    <t>/z61RCCot7k10iacX19aJ2ZwvLV2.jpg</t>
  </si>
  <si>
    <t>The Fifth Annual Women Rock!</t>
  </si>
  <si>
    <t>Lifetime Television's fifth annual signature concert for the fight against breast cancer, held at the Wiltern on September 28, 2004 in Los Angeles, California.</t>
  </si>
  <si>
    <t>Your All American College Show</t>
  </si>
  <si>
    <t>Ground Force (AU)</t>
  </si>
  <si>
    <t>Special Ops: Crime Squad UK</t>
  </si>
  <si>
    <t>A never-before-seen look into the real-life criminal investigations of the UK's most talented and successful sleuths who tackle some of the UK's most challenging criminal cases.</t>
  </si>
  <si>
    <t>/uYqGToQwzNEiqfZ8y6P7lD3VOSo.jpg</t>
  </si>
  <si>
    <t>https://uktvplay.uktv.co.uk/shows/special-ops-crime-squad-uk/watch-online</t>
  </si>
  <si>
    <t>/Nup2niBZkWLxR1QkNnnnw14pKz.jpg</t>
  </si>
  <si>
    <t>Zinc Media</t>
  </si>
  <si>
    <t>La petite dragouille</t>
  </si>
  <si>
    <t>/nzF59tH8SCK6E4WmJ3Khhe9t2n1.jpg</t>
  </si>
  <si>
    <t>https://ici.tou.tv/la-petite-dragouille</t>
  </si>
  <si>
    <t>SÃ¸lvrekka</t>
  </si>
  <si>
    <t>/6Kmesd5vO9gdZJ9CRKpW8msNV9n.jpg</t>
  </si>
  <si>
    <t>/3v0dPgX2V1k4Ll2OJQYEOA0BGs8.jpg</t>
  </si>
  <si>
    <t>Dai Jia Shi Nian</t>
  </si>
  <si>
    <t>/lpXwATj7AjHbyleLx2EBp26Rpf9.jpg</t>
  </si>
  <si>
    <t>å¾…å«åå¹´</t>
  </si>
  <si>
    <t>/hGaurFCzHClpEqsXWQjDZRimdYt.jpg</t>
  </si>
  <si>
    <t>Hunan Television, æ¹–å—å¨±ä¹é¢‘é“</t>
  </si>
  <si>
    <t>The Hunger: The Story of the Irish Famine</t>
  </si>
  <si>
    <t>In the 1840s, a catastrophic famine brought about the decimation of Irelandâ€™s poor and the exodus of millions from the island. This major, ground-breaking documentary, narrated by Liam Neeson, explores the famineâ€™s international origins and development in Europe, Britain and Ireland and charts its long-term legacy as it plays out for much of the century that follows. Today the Irish famine is recognised as the worst humanitarian disaster of the 19th Century but what is less recognised is that the crisis impacted far beyond Irelandâ€™s shores. The story of the Blight pathogen that killed the potato crop, starts in the Andes of South America and then reaches into the heart of northern Europe where the collapse of potato crops causes the deaths of 100,000 people adding further fuel to social tensions that lead to Europeâ€™s year of revolutions in 1848.</t>
  </si>
  <si>
    <t>/4DSciXArDL5naA8gKbg2d2yUheY.jpg</t>
  </si>
  <si>
    <t>Art-B. Made in Poland</t>
  </si>
  <si>
    <t>/jZQR4cil5cD3GpGcko9n8EyH7Nt.jpg</t>
  </si>
  <si>
    <t>https://www.canalplus.pl/discovery/art-b/</t>
  </si>
  <si>
    <t>/m8arOTZpFzACjW5OmnlT7oLgkl.jpg</t>
  </si>
  <si>
    <t>Aneta Kopacz</t>
  </si>
  <si>
    <t>Bongo Media Production, Discovery Networks Europe</t>
  </si>
  <si>
    <t>å„ªé›…ãªæ‚ªäº‹</t>
  </si>
  <si>
    <t>æŽ¨æ‹¿ç³»ç»Ÿå­¦ä¹ </t>
  </si>
  <si>
    <t>/tsQpP8IXcOchqRA1xtn2aHkCf3Z.jpg</t>
  </si>
  <si>
    <t>Grown &amp; Gospel</t>
  </si>
  <si>
    <t>Follows five career-driven childhood friends as they hustle to step out of the shadows of their prominent parents as they strive to triumph over the Detroit gospel scene.</t>
  </si>
  <si>
    <t>/tFWWhBmLkBGOfMJo1WclEN1yDBz.jpg</t>
  </si>
  <si>
    <t>New names, new jobs, new lives, new husbands...? Two total strangers entering a witness protection program must pretend to be happily married to hide their identities from the dangerous people who want them dead. Franklin is an even-tempered English professor who prides himself on his attention to detail in every area of his carefully structured life. Owen is a messy, street-smart dropout with anger issues, forced into a life of crime against his will. About the only thing Franklin and Owen have in common is that they're gay. Now, living together in a very small house as Mr. and Mr. Fulton, they find they have something else in common: they can't stand each other. But both men have complicated pasts, with some very bad people relentlessly hunting them down. With their lives on the line, Owen and Franklin are stuck with each other--for better or for worse.</t>
  </si>
  <si>
    <t>/79E2W9ppbeCLykLVHWdFKMTEuef.jpg</t>
  </si>
  <si>
    <t>My House My Castle</t>
  </si>
  <si>
    <t>My House My Castle is a New Zealand television reality show that helped New Zealand home owners sort out issues related to their homes such as real estate agents and financing. Also a room is renovated each week and each episode ends with a finalist in the "Castle of the Year Competition". It aired on Monday nights at 8 pm on TV2.</t>
  </si>
  <si>
    <t>http://tvnz.co.nz/my-house-my-castle/ta-ent-my-house-castle-index-group-2777057</t>
  </si>
  <si>
    <t>Stoned</t>
  </si>
  <si>
    <t>"Stoned" is a 1980 made-for-TV movie featured in the Peabody Award-winning ABC Afterschool Special series. The film, starring Scott Baio, is built around peer pressure and its resultant drug abuse. It was featured as the fourth episode in the program's ninth season.</t>
  </si>
  <si>
    <t>å¯Œæ˜¥å±±å±…</t>
  </si>
  <si>
    <t>/lGYP6EPTWYQ4kirGHaZSFtkPw74.jpg</t>
  </si>
  <si>
    <t>/eivOZJN8JZCA3mDSmhAv9SwsOPc.jpg</t>
  </si>
  <si>
    <t>O PaÃ­s De Alice</t>
  </si>
  <si>
    <t>My Nerd Girl</t>
  </si>
  <si>
    <t>After her twin sister kills herself, Rea decides to find out the cause of Fara's death by becoming sang. The investigation did not go smoothly and instead resulted in disturbances in his life. Starting from his mother, Rianti, who began to often swing the mood; Fara's best friend, who turns out to hate her, Suki, and the guy Fara is secretly dating, Reyhan starts to suspect her. Rea was given a week's time by her father, Nb21.my.id Herman, and if there was no answer, she had to return to Surabaya. The deeper he investigated Rea, the more he forgot himself. It was as if the two souls had merged within Rea's body. Slowly, every problem managed to find a way to light. But can Rea uncover the truth behind the corruption? And if he did know the killer, would he be able to deal with it?</t>
  </si>
  <si>
    <t>/aZ0dy6r1DWCHXV5hd97GXCTG2nC.jpg</t>
  </si>
  <si>
    <t>Miguelito</t>
  </si>
  <si>
    <t>Told from both sides of the law, this docuseries from the makers of "Fear City" follows the FBI's battle to bring down infamous mob boss John Gotti.</t>
  </si>
  <si>
    <t>/iZFfhZ4nqWlV4I1UmSyowLwnQn0.jpg</t>
  </si>
  <si>
    <t>https://www.netflix.com/title/81628150</t>
  </si>
  <si>
    <t>/5UHU00zRLz5Tytuj0xj9k3F9Dx1.jpg</t>
  </si>
  <si>
    <t>ìˆ˜í•™íŠ¹ê³µëŒ€ ìš°ë¯¸ì£¼ë¯¸</t>
  </si>
  <si>
    <t>ì¹´íŠ¸ì‡¼</t>
  </si>
  <si>
    <t>/32wGfvXjWsOWxcj9fnAVy6HMxXG.jpg</t>
  </si>
  <si>
    <t>John Bishop's Ireland</t>
  </si>
  <si>
    <t>John Bishop embarks on a once-in-a-lifetime, 600 mile road trip around the Emerald Isle, taking a deep dive into Irish culture.</t>
  </si>
  <si>
    <t>/rVrjFDXF3w0lAbxClnhJVyuTlsg.jpg</t>
  </si>
  <si>
    <t>https://www.itv.com/hub/john-bishops-ireland/2a6232a0001</t>
  </si>
  <si>
    <t>/ulBlZ2kmFjLXdCjo76KpEdt6nhG.jpg</t>
  </si>
  <si>
    <t>Lola Entertainment, Twofour, Moondog Productions</t>
  </si>
  <si>
    <t>Big en Betsy</t>
  </si>
  <si>
    <t>Ich bin ich</t>
  </si>
  <si>
    <t>Mademoiselle</t>
  </si>
  <si>
    <t>Julie Ferrier</t>
  </si>
  <si>
    <t>Calt Production, France 2</t>
  </si>
  <si>
    <t>ì˜¤ë¹ ì‹œëŒ€</t>
  </si>
  <si>
    <t>è¾›è¿½ä¼ å¥‡</t>
  </si>
  <si>
    <t>/aGqOXtspqoAYPBwaH8YoVMnIa9Y.jpg</t>
  </si>
  <si>
    <t>/c6FfQlFex3AkGy09pGj9Tcohvj1.jpg</t>
  </si>
  <si>
    <t>GHOST9 COMEBACK SHOWCASE [W.ALL] ì¸ ë¶€ì‚°</t>
  </si>
  <si>
    <t>/caqFWRrWKq5PdnaRMStHf01WWrB.jpg</t>
  </si>
  <si>
    <t>Barbapapa: One Big Happy Family!</t>
  </si>
  <si>
    <t>The daily life of the extraordinary blob-shaped Barbapapa family, who can morph into other forms but retain their original colors. The Barbapapa family consists of parents Barbapapa and Barbamama and their seven children; the intellectual Barbalib, the coquette Barbabelle, the powerful Barbabravo, inventor Barbabright, animal lover Barbazoo, artist Barbabeau, and musician Barbalala, along with their pet dog, Lolita.</t>
  </si>
  <si>
    <t>/6IHkt9SB2tXfkKYBDFbQFLx6H0A.jpg</t>
  </si>
  <si>
    <t>https://normaal.fr/filmography/barbapapa/</t>
  </si>
  <si>
    <t>Barbapapa en famille</t>
  </si>
  <si>
    <t>/cePvEQDcGUv4DUbQ7qA4bS8JBFv.jpg</t>
  </si>
  <si>
    <t>Normaal Animation</t>
  </si>
  <si>
    <t>å¤§ç†å¯º</t>
  </si>
  <si>
    <t>/pde5VhFRk3x30yGkxwO3t56BJ0w.jpg</t>
  </si>
  <si>
    <t>Avant le crash</t>
  </si>
  <si>
    <t>/v01JfEIsEaZI7M7mQ5mVGe1k9g3.jpg</t>
  </si>
  <si>
    <t>https://ici.radio-canada.ca/tele/avant-le-crash/site</t>
  </si>
  <si>
    <t>/eZJQBDAH91ontoyS0BAiEaonjyt.jpg</t>
  </si>
  <si>
    <t>the demon files</t>
  </si>
  <si>
    <t>/mnVzSZnmdcz0U1rCrC1wlN3oUKk.jpg</t>
  </si>
  <si>
    <t>/4ztHmj9WFwG5Wg4OgqCtu6eFDq0.jpg</t>
  </si>
  <si>
    <t>The Fishmonger</t>
  </si>
  <si>
    <t>he show examines the challenges faced by San Diego, CA commercial fishermen and their relationships with local chefs, the community and the world market. Determined to put San Diego back on the map as a major fishing port is Tommy Gomes, The Fishmonger.</t>
  </si>
  <si>
    <t>Ø¹Ø´Ø±ÙŠÙ† Ø¹Ø´Ø±ÙŠÙ†</t>
  </si>
  <si>
    <t>Twenty Twenty</t>
  </si>
  <si>
    <t>/kklfvFE40lhQgIOTbkourUVrU6R.jpg</t>
  </si>
  <si>
    <t>ì‹ê° í—ˆì˜ë§Œì˜ ë°±ë°˜ê¸°í–‰</t>
  </si>
  <si>
    <t>/ysPjn9WA5DFrDNceKr9KStd6j75.jpg</t>
  </si>
  <si>
    <t>Every.Treasure.Tells.a.Story.season3</t>
  </si>
  <si>
    <t>/tRUv0fyJAauTvLqUwL6rWlWXvJ1.jpg</t>
  </si>
  <si>
    <t>/gtL2ZHwJcs1si4LjkG6tnb9DzX4.jpg</t>
  </si>
  <si>
    <t>å¥‰åŒ–Â·94å¤©</t>
  </si>
  <si>
    <t>/mNbdx8gTLoCehh1gQU6ZroUa9fl.jpg</t>
  </si>
  <si>
    <t>å—å®‹</t>
  </si>
  <si>
    <t>/xJARlXln135NoPMV7WczP06A4O2.jpg</t>
  </si>
  <si>
    <t>https://v.zjstv.com/c/201512/21995.html</t>
  </si>
  <si>
    <t>/93Uraq1axjXUONclPVjsa58h9wq.jpg</t>
  </si>
  <si>
    <t>Ð§Ð¾ÐºÐ½ÑƒÑ‚Ð°Ñ</t>
  </si>
  <si>
    <t>General Electric Theater: The Dark, Dark Hours</t>
  </si>
  <si>
    <t>A hood forces a doctor and his wife to remove a bullet from the hood's partner.</t>
  </si>
  <si>
    <t>/2U6zesEh5uuJRZWOUw0fAKdTb2P.jpg</t>
  </si>
  <si>
    <t>/72AGjBgNdG024myKXH2MQ9V6Bhg.jpg</t>
  </si>
  <si>
    <t>Joe Connelly</t>
  </si>
  <si>
    <t>NBC Universal, General Electric</t>
  </si>
  <si>
    <t>Studio Apartment, Good Lighting, Angel Included.</t>
  </si>
  <si>
    <t>Shintaro Tokumitsu is a high schooler living all alone, but things take an unexpected turn when a girl named Towa shows up on his balcony! Not only is she incredibly pure and sweet, but thereâ€™s something different about herâ€”something... divine. Just who is Shintaro's new roommate, and what adorable high jinks lie in store?!</t>
  </si>
  <si>
    <t>https://tenshitsuki.com/</t>
  </si>
  <si>
    <t>ãƒ¯ãƒ³ãƒ«ãƒ¼ãƒ ã€æ—¥å½“ãŸã‚Šæ™®é€šã€å¤©ä½¿ã¤ãã€‚</t>
  </si>
  <si>
    <t>/jhCmZmFmHxb7z6qVy13bvCpCRPY.jpg</t>
  </si>
  <si>
    <t>I Love Deutschland</t>
  </si>
  <si>
    <t>Teen Gen</t>
  </si>
  <si>
    <t>Teen Gen or Teen Generation is a Filipino teen drama television series created and directed by Mark Reyes, developed by Kit Villanueva-Langit and produced by GMA Network. The show premiered on December 16, 2012, aired every Sunday at 3:00 p.m. time slot and December 23, 2012 worldwide via GMA Pinoy TV. It concluded on June 30, 2013 and consisted of 28 episodes. The series is a spin-off of the 90's youth-oriented show T.G.I.S. and revolves around a group of young people making the journey from adolescence to adulthood.</t>
  </si>
  <si>
    <t>Everything</t>
  </si>
  <si>
    <t>In 2009, Danny Jelinek and Jason Whetzell teamed up to bring Channel 101 an offbeat, ridiculously well-made series consisting of five short segments from five different creators. Two years later, the show was cancelled. In between, "Everything" set a slew of Channel 101 records and produced a mind-blowing nineteen episodes. Clear your schedule and soak in every episode of this show - it's truly a Channel 101 classic.</t>
  </si>
  <si>
    <t>/my3SBCYW0Wc7rwWByonhwld2RVq.jpg</t>
  </si>
  <si>
    <t>Danny Jelinek, Jason Whetzell</t>
  </si>
  <si>
    <t>Midnight Horror Story</t>
  </si>
  <si>
    <t>Six celebrities are judged by â€œDark Spiritsâ€ as they compete to tell the best horror story for a chance to win this haunting Korean variety show.</t>
  </si>
  <si>
    <t>/p2JQP2pDmDvxmeTwS434TaXjB2G.jpg</t>
  </si>
  <si>
    <t>https://program.imbc.com/horror</t>
  </si>
  <si>
    <t>ì‹¬ì•¼ê´´ë‹´íšŒ</t>
  </si>
  <si>
    <t>/bBAGE8ZHerKbyudVLTxUXMId0sG.jpg</t>
  </si>
  <si>
    <t>Volta</t>
  </si>
  <si>
    <t>Volta was a Filipino television series on ABS-CBN, which broadcast from January 2008 to March 2008. The said series is a serialization of a 2004 film of the same title produced by Star Cinema. It was a regional semi-finalist for the 2008 International Emmy Awards under the Comedy Program category.</t>
  </si>
  <si>
    <t>Money Magazine</t>
  </si>
  <si>
    <t>Money Magazine is a business news and financial programme that is broadcast on Sundays at 7:00pm in Hong Kong by television channel TVB Pearl.</t>
  </si>
  <si>
    <t>http://www.programme.tvb.com/news/moneymagazine</t>
  </si>
  <si>
    <t>Babblarna</t>
  </si>
  <si>
    <t>/fWreC4mAIbM4HoZwNWyZPt40SPJ.jpg</t>
  </si>
  <si>
    <t>/eNLiYpujflKh5bdLI99dZqTM706.jpg</t>
  </si>
  <si>
    <t>Hatten FÃ¶rlag</t>
  </si>
  <si>
    <t>Beg Borrow Or Steal</t>
  </si>
  <si>
    <t>/lxhaLFf0bEW42tkclZxteHB45ek.jpg</t>
  </si>
  <si>
    <t>/vOmjRWoroluWQcmDXR7hkn1O3vD.jpg</t>
  </si>
  <si>
    <t>uflix</t>
  </si>
  <si>
    <t>"Wednesday Club" is a club of middle children who feel they haven't been accepted, that no one pays them any attention. There are seven members, Kong, Phali, Tam, May, Kun, Mac and Pheem, and one ironclad rule: members may not form romantic relationships with each other in order to maintain amity.</t>
  </si>
  <si>
    <t>Best of Incredible Tales</t>
  </si>
  <si>
    <t>Suspend any disbelief with this collection of supernatural stories and paranormal encounters inspired by the first-hand accounts of everyday people.</t>
  </si>
  <si>
    <t>/w8MuW0djTANStOs88HQ5gNCwbgH.jpg</t>
  </si>
  <si>
    <t>ä¿¡ä¸ä¿¡ç”±ä½ </t>
  </si>
  <si>
    <t>/sJGnzXBQvtWxRUQ7xilyzcmuNvl.jpg</t>
  </si>
  <si>
    <t>Rare-TAEM</t>
  </si>
  <si>
    <t>/sP6ylM5hv5PpAC0dJE7MTo7GWsS.jpg</t>
  </si>
  <si>
    <t>Otaku on demand</t>
  </si>
  <si>
    <t>From Hokusei to Shinkai!
Is it true that Japanese animation is in a constant crisis, or even survives the last days? What the Japanese themselves think about it?
The authors of the otaku.ru website spent several weeks in Tokyo, discussing the state of things with animators, directors, producers, manga artists and fans - and also listened to what domestic filmmakers, Asian researchers, businessmen, viewers and readers say about the Japanese popular culture. The result of a great adventure was this documentary series.</t>
  </si>
  <si>
    <t>/gwHIB9uOkkCabryPEZGHzp1m9jb.jpg</t>
  </si>
  <si>
    <t>ÐžÑ‚Ð°ÐºÑƒ Ð½Ð° Ð²Ð¸Ð´ÐµÐ¾</t>
  </si>
  <si>
    <t>/oVQhhMJkYITLgq6HECGW443nwna.jpg</t>
  </si>
  <si>
    <t>Babes is an American situation comedy series that ran for one season on the Fox Television Network from September 13, 1990 to August 10, 1991. It was created by Gail Parent and executive produced by Dolly Parton and Sandy Gallin's Sandollar Productions for Twentieth Century Fox Television. Parton even guest starred as herself in episode 15, entitled "Hello, Dolly".</t>
  </si>
  <si>
    <t>Sandollar Productions, 20th Century Fox Television</t>
  </si>
  <si>
    <t>Peasants' Revolution</t>
  </si>
  <si>
    <t>The story of the peasant farmers' revolution against the Feudalists, lead by Tanios Shahin from 1858 to 1860.</t>
  </si>
  <si>
    <t>/oZC4V4YgCPrHdwJrRV2Y5bBGmPs.jpg</t>
  </si>
  <si>
    <t>Ø«ÙˆØ±Ø© Ø§Ù„ÙÙ„Ø§Ø­ÙŠÙ†</t>
  </si>
  <si>
    <t>/qGp1XQjns1tnOdZ5SWoX2Qrr515.jpg</t>
  </si>
  <si>
    <t>Ich kann Kanzler</t>
  </si>
  <si>
    <t>Ich sehe was, was du nicht siehst</t>
  </si>
  <si>
    <t>å‡¤å‡°çŽ‹</t>
  </si>
  <si>
    <t>Ernst EiswÃ¼rfel</t>
  </si>
  <si>
    <t>Fidelis Mager, Sven BÃ¶ttcher, Stefan Hufschmidt</t>
  </si>
  <si>
    <t>TEXT + BILD</t>
  </si>
  <si>
    <t>ë“œë¦¼ì£¼ë‹ˆì–´</t>
  </si>
  <si>
    <t>https://program.imbc.com/dream2018</t>
  </si>
  <si>
    <t>/rl88HLGGgAzDgQU0iiFVQARHTkT.jpg</t>
  </si>
  <si>
    <t>Legal Enforcement With Dogs</t>
  </si>
  <si>
    <t>Yoshino Hikari is a young woman with a bright and friendly personality. She quits her job working at a credit association in her hometown in order to move to Tokyo and work at a pet salon. Unfortunately, the salon she works for goes bankrupt and she loses her job, but somehow she manages to impress Bailiff Obara Itsuki who is the one carrying out the work. Obara Itsuki is not comfortable being around dogs, but the animals all seem to like Hikari. Obara sees this â€œgiftâ€ as an opportunity, and as a result, Hikari forms an uneven partnership with Obara and begins a new career path as a bailiff assistant.</t>
  </si>
  <si>
    <t>/h8Kdct4uKwOe1vvg8dtNIifgVf6.jpg</t>
  </si>
  <si>
    <t>https://www.tv-asahi.co.jp/shikkou/</t>
  </si>
  <si>
    <t>ã‚·ãƒƒã‚³ã‚¦!!ï½žçŠ¬ã¨ç§ã¨åŸ·è¡Œå®˜ï½ž</t>
  </si>
  <si>
    <t>/5U0nbdHLCCrXqVGU1280zWjlGcb.jpg</t>
  </si>
  <si>
    <t>Kå°å§æ‡’äººåŒ…</t>
  </si>
  <si>
    <t>An den Ufern</t>
  </si>
  <si>
    <t>å›´æ£‹</t>
  </si>
  <si>
    <t>/rGQWue4IzQTxaIQCrmiqy2Iwakl.jpg</t>
  </si>
  <si>
    <t>ä¸å‡¡çš„æ”¹å˜</t>
  </si>
  <si>
    <t>/me6cK7AkV81SQjycoBNuHsWDSUm.jpg</t>
  </si>
  <si>
    <t>PrÃ©sumÃ© innocent : L'affaire France Alain</t>
  </si>
  <si>
    <t>/93YRg1s3Vc9mJBqIxCmsl5kkhnt.jpg</t>
  </si>
  <si>
    <t>https://www.crave.ca/fr/tv-shows/presume-innocent-laffaire-france-alain</t>
  </si>
  <si>
    <t>/tkn3c1aWTZzsTgAOW3kJzeNUafV.jpg</t>
  </si>
  <si>
    <t>Ab in den Urlaub!</t>
  </si>
  <si>
    <t>éŠ€åº§é«˜ç´šã‚¯ãƒ©ãƒ–ãƒžãƒž vs ç†±æµ·è€èˆ—æ—…é¤¨å¥³å°†</t>
  </si>
  <si>
    <t>Perigosas Peruas</t>
  </si>
  <si>
    <t>/5uC3xQqNJlZHXbMWDW3N4q481kf.jpg</t>
  </si>
  <si>
    <t>mig og 80erne</t>
  </si>
  <si>
    <t>/3tOzAiSMoTh4aue8ikCi2YGMHQW.jpg</t>
  </si>
  <si>
    <t>/eDrfm01bTYMMKidT5flXKA0v2GE.jpg</t>
  </si>
  <si>
    <t>åŠ æ–‡çº³æ¡¥çš„çº¦å®š</t>
  </si>
  <si>
    <t>/dqjTGriI6cbzqf7zXJNTw6CkCxG.jpg</t>
  </si>
  <si>
    <t>/9uXofp0W3IPajZskKbHkqdCRJJ4.jpg</t>
  </si>
  <si>
    <t>Le donne balorde</t>
  </si>
  <si>
    <t>å£°ç”»åˆæ‹</t>
  </si>
  <si>
    <t>/xMtSE74esftMWB3FtlMLS2H686j.jpg</t>
  </si>
  <si>
    <t>https://www.mbs.jp/dorama_diy/</t>
  </si>
  <si>
    <t>DIY!! -ã©ã…ãƒ¼ãƒ»ã„ã£ã¨ãƒ»ã‚†ã‚ã›ã‚‹ãµ-</t>
  </si>
  <si>
    <t>/9TETBUok2QCqLu4jaQH3mAR8eSx.jpg</t>
  </si>
  <si>
    <t>murmur, avex pictures</t>
  </si>
  <si>
    <t>HÃ¥pets marked</t>
  </si>
  <si>
    <t>/knK73cJKi52tj1B5s428Ie2koY.jpg</t>
  </si>
  <si>
    <t>ãƒ‡ã‚«ç››ã‚Šãƒãƒ³ã‚¿ãƒ¼</t>
  </si>
  <si>
    <t>/tzsSpVnwlxPilFIBqKCeosm89aI.jpg</t>
  </si>
  <si>
    <t>https://www.tv-tokyo.co.jp/dekamori_hunter/</t>
  </si>
  <si>
    <t>/u1ZW0aoEjWS1oPjOurPNto6Gar7.jpg</t>
  </si>
  <si>
    <t>Cher... at the Mirage</t>
  </si>
  <si>
    <t>/swYtpRIgkfIwycLEp5gq9OTo5J4.jpg</t>
  </si>
  <si>
    <t>https://www.mytvsuper.com/en/programme/seekers_103352/Seekers/</t>
  </si>
  <si>
    <t>å‰è·¯</t>
  </si>
  <si>
    <t>/aEzCKv5CH97fepjlL3cxgc3atJM.jpg</t>
  </si>
  <si>
    <t>Koffietijd</t>
  </si>
  <si>
    <t>Koffietijd! is een Nederlands livetelevisieprogramma dat van 1994 tot 2001 werd uitgezonden op RTL 4. Het dagelijkse televisiemagazine, uitgezonden tussen 10.00 en 11.00 uur 's ochtends, werd gepresenteerd door het duo Mireille Bekooij en Hans van Willigenburg. Onder het motto hoe drinkt de koffiegast zijn of haar koffie? was bekend en onbekend Nederland te gast in het veelbekeken praatprogramma.
In het seizoen 2000/2001 worden, als gevolg van een verjongingsdrift, zowel de bekende klassieke Koffietijd!-tune als Bekooij en Van Willigenburg in de rol van presentator vervangen door Sybrand Niessen en Judith de Klijn. In navolging op de verjongingsdrift vallen de kijkcijfers erg tegen en wordt er besloten te stoppen met het programma. In 2006, 2007 en 2008 zijn er wel nog eenmalige speciale afleveringen te zien om de kijkers aan te moedigen geld in te zamelen voor het goede doel.
Vanaf 5 april 2010 is Koffietijd als vanouds weer doordeweeks te zien op RTL 4. Ditmaal met in de presentatie Loretta Schrijver, Quinty Trustfull en Pernille La Lau. Vanaf 25 februari 2012 is het programma ook te zien op de zaterdag. De zaterdaguitzending heeft inmiddels meerdere formats achter zich liggen: een reguliere liveuitzending met uitgaan als onderwerp, een weekcompilatie en presentatrice Loretta die gasten interviewd in de openlucht op telkens een andere locatie of een bepaalde uitgaanstip op locatie laat zien.</t>
  </si>
  <si>
    <t>http://www.koffietijd.nl/</t>
  </si>
  <si>
    <t>Leo Janssen</t>
  </si>
  <si>
    <t>Going for Sold</t>
  </si>
  <si>
    <t>Real estate and design duo Jon Pierre and Mary Tjon-Joe-Pin renovate homes for families settling in their beloved hometown of Houston, TX. Together, they overhaul homes into affordable properties with high-end, bold designs that potential buyers will love.</t>
  </si>
  <si>
    <t>/zZNkbFjatRNnxTbKOWdQOVBJOLg.jpg</t>
  </si>
  <si>
    <t>/mN2GxD0JOKhL1OZcyNp9wOVcL4s.jpg</t>
  </si>
  <si>
    <t>Wife, Mom, Bounty Hunter</t>
  </si>
  <si>
    <t>Wife, Mom, Bounty Hunter is a reality TV show starring Sandra Scott balancing family life with running her own bail bonds business in Phoenix, Arizona.</t>
  </si>
  <si>
    <t>The Moon and the Wind</t>
  </si>
  <si>
    <t>Pip Ahoy!</t>
  </si>
  <si>
    <t>Pip and his friends will carry out a rescue here, solve a problem there and most importantly, always have a fun time in the adventures they share together.</t>
  </si>
  <si>
    <t>/x7p3QeUrfGJOgifTCAecjmTJzeM.jpg</t>
  </si>
  <si>
    <t>/tgSfChJ9VUXStu6K2qGkZHA4dKE.jpg</t>
  </si>
  <si>
    <t>Look Up There's Starlight</t>
  </si>
  <si>
    <t>A tragic accident turns the life of a young woman upside down. Revolving in the world of high fashion, the story follows an innocent Cinderella who is reborn as a domineering CEO.
Xue Qiluo once thought that she had the perfect love, yet she lost everything in a fire on the day of her boyfriend Lu Zhiyao's (Niu Zifan) engagement to his fiancee. Three years later, Xue Qiluo returns as Qin Shu (Liu Jia), the president of a company entering into the Chinese market for haute couture. With the Lu Group being a strong opponent, Qin Shu finds her way back into Lu Zhiyao's life.</t>
  </si>
  <si>
    <t>/q4QsSR7rzCdFNCxFBZNANz1XI8u.jpg</t>
  </si>
  <si>
    <t>æŠ¬å¤´æœ‰æ˜Ÿå…‰</t>
  </si>
  <si>
    <t>/pkG1GyHCWpXhFEUWcWn9PKdxMoU.jpg</t>
  </si>
  <si>
    <t>ãŠã€œã„!ç«œé¦¬</t>
  </si>
  <si>
    <t>/kV5JaQXxEUmi8aKTTRZ9C1A7iuB.jpg</t>
  </si>
  <si>
    <t>Diary of a Single Mom</t>
  </si>
  <si>
    <t>Basique, Les Sessions</t>
  </si>
  <si>
    <t>/5qv4p1z3CLHdso72MdfOrwnPbW9.jpg</t>
  </si>
  <si>
    <t>/6IqP1paRzfhWrYdw2H2zwgTAT4m.jpg</t>
  </si>
  <si>
    <t>é‡Žè‰¯ã‚¹ã‚³</t>
  </si>
  <si>
    <t>http://norasco.jp/</t>
  </si>
  <si>
    <t>/4NfAcQNHZrUdH2y1cuLTZiR1n9G.jpg</t>
  </si>
  <si>
    <t>Sentai Daishikkaku</t>
  </si>
  <si>
    <t>/2VBsxb7wZ24GFS8J8l87gpuSQxq.jpg</t>
  </si>
  <si>
    <t>https://anime.shochiku.co.jp/anime-sentai-daishikkaku/</t>
  </si>
  <si>
    <t>æˆ¦éšŠå¤§å¤±æ ¼</t>
  </si>
  <si>
    <t>/aWHMRrG2Zuix3Xhk7paLyrLZpPp.jpg</t>
  </si>
  <si>
    <t>Shochiku, Yostar Pictures</t>
  </si>
  <si>
    <t>WORLD'S WEIRDEST PETS</t>
  </si>
  <si>
    <t>/ZLMa59Nj3ncEICinH8IzN2Xd17.jpg</t>
  </si>
  <si>
    <t>Celebrity Catchpoint</t>
  </si>
  <si>
    <t>Paddy McGuinness hosts the show with the biggest balls on telly.</t>
  </si>
  <si>
    <t>/nZBv0Hb5b8aVvPna8ZirwFafSWA.jpg</t>
  </si>
  <si>
    <t>https://www.bbc.co.uk/programmes/m001768c</t>
  </si>
  <si>
    <t>Taste the Culture with Justin Sutherland</t>
  </si>
  <si>
    <t>Taste the Culture with Justin Sutherland follows the Fast Foodies chef as he takes a deep dive into the stories of how food brings communities together.</t>
  </si>
  <si>
    <t>https://www.trutv.com/shows/fast-foodies/season-1/episode-1/vegan-burgers-cheesesteaks-and-social-justice</t>
  </si>
  <si>
    <t>/wRlkxWXjK1pMOYA0ZyFNgkgm2UU.jpg</t>
  </si>
  <si>
    <t>ECG Productions</t>
  </si>
  <si>
    <t>Maayke Se Bandhi Dor</t>
  </si>
  <si>
    <t>Maayke Se Bandhi Dor is a soap opera that aired on Star Plus. The show ran from February 14, 2011 to October 2, 2011 and was eventually replaced by Ek Hazaaron Mein Meri Behna Hai. The show was also broadcast on a television channel in Afghanistan called Ariana TV.</t>
  </si>
  <si>
    <t>http://www.starplus.startv.in/show/dor/home_110.aspx</t>
  </si>
  <si>
    <t>Zindagi Dhoop Tum Ghana Saya</t>
  </si>
  <si>
    <t>Zindagi Dhoop Tum Ghana Saya is a Pakistani drama television series which premiered on ARY Digital on February 19, 2011. The serial is televised every Saturday at 8:00 p.m.. The serial is directed by Syed Atif Hussain, written by Faiza Iftikhar, and produced by Humayun Saeed and Abdullah Kadwani's production house 7th Sky Entertainment.</t>
  </si>
  <si>
    <t>http://www.7thsky.biz/current/prg027_Ztgs_main.html</t>
  </si>
  <si>
    <t>Cum on Feel the Noize</t>
  </si>
  <si>
    <t>/eemwoWhqq6QIakCbcmWN6w5BlOi.jpg</t>
  </si>
  <si>
    <t>/99uw0TJZnkZCth8mhj6apXX8zUI.jpg</t>
  </si>
  <si>
    <t>Hip Hop Na</t>
  </si>
  <si>
    <t>Hip Hop Na, literally meaning "Our Hip Hop" in Arabic, is a hip hop talent-huting programme that aired on MTV Arabia in 2007. It was hosted by Fredwreck Nassar &amp; Qusai Kheder. The show held auditions in various countries in the Middle East with the grand finale held in Dubai.</t>
  </si>
  <si>
    <t>Face the Clock</t>
  </si>
  <si>
    <t>Face the Clock is a quiz show that aired on Channel 4 since 7 January 2013, hosted by Rory Bremner.</t>
  </si>
  <si>
    <t>Paul Gilheany</t>
  </si>
  <si>
    <t>Co vyprÃ¡vÄ›l strom KandalÃ­</t>
  </si>
  <si>
    <t>/z3YWfJEHWx8xx71Z1fynLY6ZE2Y.jpg</t>
  </si>
  <si>
    <t>https://www.ceskatelevize.cz/porady/1015864287-co-vypravel-strom-kandali/</t>
  </si>
  <si>
    <t>/fxWbe7nOBQFlpshr1XTxxGauqwa.jpg</t>
  </si>
  <si>
    <t>Backroads USA</t>
  </si>
  <si>
    <t>A 5-part series about five legendary roads in the US and the people that live alongside them.</t>
  </si>
  <si>
    <t>http://www.arte.tv/fr/les-routes-mythiques-de-l-amerique/7274638,CmC=7282958.html</t>
  </si>
  <si>
    <t>Les Routes Mythiques De l'AmÃ©rique</t>
  </si>
  <si>
    <t>Katja Esson</t>
  </si>
  <si>
    <t>Yuyake Dandan</t>
  </si>
  <si>
    <t>å¤•ã‚„ã‘ã ã‚“å›£</t>
  </si>
  <si>
    <t>/eKxgvQo9ypqw4TOC8t4dw0MyEiP.jpg</t>
  </si>
  <si>
    <t>Chalets de la cÃ´te Atlantique</t>
  </si>
  <si>
    <t>/bd5MFXFLGwJYdSIMpvJz7llrmbu.jpg</t>
  </si>
  <si>
    <t>https://unis.ca/chalets-de-la-cote-atlantique/</t>
  </si>
  <si>
    <t>ä¸Šå‚å ‡çš„ç³Ÿç³•åœˆåœˆ</t>
  </si>
  <si>
    <t>/bvFAQGGjljJkBy2W2GS5OA8plkU.jpg</t>
  </si>
  <si>
    <t>Fairy Fox</t>
  </si>
  <si>
    <t>/oG3qNGXkL8ToFxyWyXi1IVbBCeW.jpg</t>
  </si>
  <si>
    <t>ç‹ä»™</t>
  </si>
  <si>
    <t>/7CBOXVIuIz6PPDSEfbGObBZyUCy.jpg</t>
  </si>
  <si>
    <t>Mr. Poxycat &amp; Co</t>
  </si>
  <si>
    <t>/j49mvzLBKBPDuw9D5wrEiZcKXC.jpg</t>
  </si>
  <si>
    <t>/aGj5XMROJrq5QWqeZstidsqWkXZ.jpg</t>
  </si>
  <si>
    <t>BrutÃ¡lis DigitÃ¡lis</t>
  </si>
  <si>
    <t>Carolina Barrantes</t>
  </si>
  <si>
    <t>/6e5yIWRknPcjFtjyJSsItbqqRLi.jpg</t>
  </si>
  <si>
    <t>Miguel Varoni, Fernando GaitÃ¡n, Consuleo Santamaria</t>
  </si>
  <si>
    <t>Pirate Islands: The Lost Treasure of Fiji</t>
  </si>
  <si>
    <t>Following on from the first series of Pirate Islands, The Lost Treasure of Fiji is essentially a computer game. The characters find themselves pulled into this alternate reality world, and must try to find their way back out.</t>
  </si>
  <si>
    <t>/xpclGkfUDJuNVVPLhebIeo05buU.jpg</t>
  </si>
  <si>
    <t>/9UDihiGu1JYDPwn8YLBZFyuyOTS.jpg</t>
  </si>
  <si>
    <t>Ø´Ø§Ø¹Ø± Ùˆ Ù‚ØµÙŠØ¯Ø©</t>
  </si>
  <si>
    <t>Herdeiros de Saramago</t>
  </si>
  <si>
    <t>The story of the recipients of the JosÃ© Saramago Prize, which is awarded to a work of Portuguese literature.</t>
  </si>
  <si>
    <t>https://www.rtp.pt/play/p7972/herdeiros-de-saramago</t>
  </si>
  <si>
    <t>ãƒ‰ãƒ©ãˆã‚‚ã‚“ ã®ã³å¤ªã¨æœªæ¥ãƒŽãƒ¼ãƒˆ</t>
  </si>
  <si>
    <t>/lH3gRUJzG8ciCT1owdmRl0TC40L.jpg</t>
  </si>
  <si>
    <t>Shalini is working woman. so she need a maid cause earlier one was left and her life turns upside down when she finds herself without a maid. Then shalini decided to hire new maid.</t>
  </si>
  <si>
    <t>/43BbYicBg2CjDHbURarYgxHJoom.jpg</t>
  </si>
  <si>
    <t>/sryRA9qtKPsm5SvkCdsJZmNHQkD.jpg</t>
  </si>
  <si>
    <t>Dealer's Choice</t>
  </si>
  <si>
    <t>Dealer' s Choice is an American game show that aired from January 21, 1974 to December 12, 1975 in syndication for a total of 210 episodes. Bob Hastings was the host for the first few weeks; afterwards, Jack Clark, better known at the time as an announcer for other game shows, took over at the helm. Hastings and Clark were assisted by hostess Jane Nelson and by announcer Jim Thompson. The show was taped at the Tropicana Hotel in Las Vegas, but later moved to Los Angeles after its first season. Local stations normally aired the program in daytime slots which the networks did not feed; relatively few aired the show during the coveted Prime Time Access early evening slots before network prime time programming. As such, Dealer was not among the most popular off-network games of its time due to comparatively low audiences, but managed to survive over parts of three seasons nonetheless. The very next Monday after the show was removed from circulation, Clark moved over to a new game, The Cross-Wits, also a syndicated entry.</t>
  </si>
  <si>
    <t>ãµãŸã‚Šæš®ã‚‰ã—</t>
  </si>
  <si>
    <t>/daOEgsJTusBntfxjr0hBhxsRhvs.jpg</t>
  </si>
  <si>
    <t>The Bell Laboratory Science Series</t>
  </si>
  <si>
    <t>The Bell Laboratory Science Series consists of nine television specials made for the AT&amp;T Corporation that were originally broadcast in color between 1956 and 1964. Marcel LaFollette has described them as "specials that combined clever story lines, sophisticated animation, veteran character actors, films of natural phenomena, interviews with scientists, and precise explanation of scientific and technical concepts â€” all in the pursuit of better public understanding of science." Geoff Alexander and Rick Prelinger have described the films as "among the best known and remembered educational films ever made, and enthroning Dr. Frank Baxter, professor at the University of Southern California, as something of a legend as the omniscient king of academic science films hosts."
AT&amp;T and its subsidiary Bell Telephone System had a history of sponsoring broadcasting such as the Bell Telephone Hour, which was a weekly radio program of classical and Broadway music. AT&amp;T's advertising agency, N. W. Ayer &amp; Son, suggested that they also sponsor "television specials aimed at family audiences. Science was a natural topic choice, given the accomplishments and reputation of the companyâ€™s research arm, Bell Laboratories." They ultimately approached the famed filmmaker Frank Capra, who had numerous nominations and wins for the Academy Award for Best Director in the 1930s and 40s for films such as It's a Wonderful Life. Capra produced the four films that were televised from 1956â€“1958. The second four films were produced by Warner Brothers Pictures, with veteran filmmaker Owen Crump in charge; these were televised between 1958 and 1962. The final film was produced by Walt Disney Pictures, and televised in 1964. Each special explored a single subject in detail. The host for the first eight films was Dr. Frank C. Baxter, a USC professor of English and television personality who played the role of "Dr. Research". The host for the last film in the series was Walt Disney.</t>
  </si>
  <si>
    <t>Aqui hÃ¡ talento</t>
  </si>
  <si>
    <t>Aqui hÃ¡ talento was the older Portuguese version of the Got Talent series. It launched on RTP1 on February 1, 2007. Singers, dancers, comedians, variety acts, and other performers competed against each other for a â‚¬10,000 money prize. It was hosted by SÃ­lvia Alberto. The judges were Joaquim Monchique, SÃ­lvia Rizzo and Paulo Dias.</t>
  </si>
  <si>
    <t>http://www.rtp.pt/programa/tv/p21643</t>
  </si>
  <si>
    <t>Doble vida</t>
  </si>
  <si>
    <t>P&amp;P Endemol Argentina</t>
  </si>
  <si>
    <t>Empire Wars</t>
  </si>
  <si>
    <t>Following Caesarâ€™s death, his nephew Octavian and Marc Antony join forces to see off rival challengers for the Roman Empire. Their showdown with Caesarâ€™s murderers comes at the battle of Philippi.</t>
  </si>
  <si>
    <t>Ringlstetter</t>
  </si>
  <si>
    <t>/gNIALegvoEnWn92tHZ39aoQ2zTq.jpg</t>
  </si>
  <si>
    <t>/qDIGlzQkAC3pMreJGQLyKREtdI9.jpg</t>
  </si>
  <si>
    <t>Mega Machines: Sea Giants</t>
  </si>
  <si>
    <t>The new tools and technology that are pushing the limits in the world's most unruly bodies of water, including an ocean miner used to extract salts that are used to manufacture plastics, multi-mission fireboats, and the world's biggest tidal turbine.</t>
  </si>
  <si>
    <t>/y9K3YUUAqHdAal3xx6Hm48MI0SM.jpg</t>
  </si>
  <si>
    <t>https://www.sciencechannel.com/tv-shows/mega-machines-sea-giants/</t>
  </si>
  <si>
    <t>/tH4jmBkalfRGaNiHd5BwDWtUNqj.jpg</t>
  </si>
  <si>
    <t>A late-night cafe runs from 12 midnight to sunrise. Some unique secrets are hidden in there. Jae Yeong, upon seeing a crappy job advertisement, visited the cafe and meets his unexpected fate.</t>
  </si>
  <si>
    <t>/g0W42JhKllNj7v0vOOpZCwyrRwN.jpg</t>
  </si>
  <si>
    <t>/1Epg5WL60jgquRz1N7EmSP9LjCQ.jpg</t>
  </si>
  <si>
    <t>Star Circle Kid Quest</t>
  </si>
  <si>
    <t>The first season of Star Circle Kid Quest was launched the same day as the main edition.</t>
  </si>
  <si>
    <t>Even Goeie Vrienden</t>
  </si>
  <si>
    <t>/qbTu5IiIJsdVDwMQYmXmbVerjWy.jpg</t>
  </si>
  <si>
    <t>/yeAeSiy4AXqlj9ZN1NMW3poFD8x.jpg</t>
  </si>
  <si>
    <t>Robert Klein: Child in His 50's</t>
  </si>
  <si>
    <t>æ½”ç™–ã‚¯ãƒ³ã®æ®ºäººãƒ•ã‚¡ã‚¤ãƒ«</t>
  </si>
  <si>
    <t>Kangoku no Ohimesama</t>
  </si>
  <si>
    <t>With Jung Bo-Seok playing an irresponsible, selfish prick of a father leaving his family to save his bacon during the Korean War, and super-talented Shim Eun-Kyung playing his daughter Jo Gyeongsuk, this 4 episode special mixes very dark and wicked comedy with tragedy in such a breezy, eclectic way that you wonder if you're really watching a Korean TV Drama, particularly considering how polished all this looks. Family love during the Korean War has never been this intelligent. Nor this funny.</t>
  </si>
  <si>
    <t>ê²½ìˆ™ì´ ê²½ìˆ™ì•„ë²„ì§€</t>
  </si>
  <si>
    <t>A Room with a View</t>
  </si>
  <si>
    <t>A Room with a View is televised adaptation of E. M. Forster's novel, A Room with a View, written by Andrew Davies. It was announced in 2006 and filmed in the summer of 2007. A Room with a View was broadcast on 4 November 2007, on ITV.
Laura Mackie, ITV director of drama, has said that this adaptation "captures the spirit of Forsterâ€™s most memorable novel, but delivers it in a fresh, engaging way for a modern audience."
It was the first time real-life father and son Timothy and Rafe Spall had acted together.</t>
  </si>
  <si>
    <t>å¿Œé‡Žæ¸…å¿—éƒŽï¼†ã‚¶ãƒ»ãƒ¬ã‚¶ãƒ¼ãƒ»ã‚·ãƒ£ãƒ¼ãƒ—ã‚¹ã€ŒHAPPY HEADSã€ ç‰¹åˆ¥æ”¾é€</t>
  </si>
  <si>
    <t>Live performance at Nakano Sunplaza on March 25 &amp; 26, 1987, featuring the recording members of Seishiro's first solo album "RAZOR SHARP" recorded in London!
We bring you Seishiro's solo live performance with powerful and naive performance!</t>
  </si>
  <si>
    <t>Uonderbois</t>
  </si>
  <si>
    <t>A group of five twelve-year-olds â€“ united by the imagination of those who grew up on the streets of Naples â€“ who firmly believe in the existence of the â€œUonderboiâ€, who is a cross between the legendary figure of â€œMunacielloâ€ and a modern Robin Hood. Together they will venture into the underground world of Naples and they will discover that in every story there is always a pinch of truth.</t>
  </si>
  <si>
    <t>Lotus Production</t>
  </si>
  <si>
    <t>Keluargaku Mata Hatiku</t>
  </si>
  <si>
    <t>Wrigleyville</t>
  </si>
  <si>
    <t>Sebastian Fitzek's Therapy</t>
  </si>
  <si>
    <t>Die Therapie</t>
  </si>
  <si>
    <t>Sebastian Fitzek</t>
  </si>
  <si>
    <t>ë®¤ì§ì…”í”Œì‡¼ ë” ížˆíŠ¸</t>
  </si>
  <si>
    <t>/xET2Oo1s2T3paxdWueXLFeXjICo.jpg</t>
  </si>
  <si>
    <t>The Magic Mountain</t>
  </si>
  <si>
    <t>Hans Castorp, fresh from university and about to become a civil engineer, comes to the Sanatorium Berghof in the Swiss Alps to visit his cousin Joachim, an army officer, who is recovering there from tuberculosis. Intending to remain at the Berghof for three weeks, Hans is gradually contaminated by the morbid atmosphere pervading the place. Wishing very much to be considered a patient like the others, he achieves his ends and stays in the sanatorium for ...seven years. During this time, he has enough time to take part in the furious philosophical debates pitting against each other Settembrini, a secular humanist, and Naphta, a totalitarian Jesuit. And to fall in love with the beautiful but enigmatic Clawdia Chauchat. When he is finally discharged in 1914 - along with all the other patients - it is only to plunge into the horrors of World War I.</t>
  </si>
  <si>
    <t>/yo855Bgod0JFPzcEihVOksTUGAe.jpg</t>
  </si>
  <si>
    <t>Der Zauberberg</t>
  </si>
  <si>
    <t>/4NP7x74dC7lSfpYkaevHKTvL11p.jpg</t>
  </si>
  <si>
    <t>í”„ë¦¬í•œë§ˆì¼“ 10</t>
  </si>
  <si>
    <t>/zddwJlG9DfMxgr0m2X3Z87Ec0UK.jpg</t>
  </si>
  <si>
    <t>The Radio Tycoon</t>
  </si>
  <si>
    <t>The Radio Tycoon is a TVB television series, premiered in Hong Kong in 1983.</t>
  </si>
  <si>
    <t>/iJdL1PmXy9TjPvXffGsPKuoXlv5.jpg</t>
  </si>
  <si>
    <t>https://www.mytvsuper.com/en/programme/radiotycoonthe0001_115835/THE-RADIO-TYCOON/</t>
  </si>
  <si>
    <t>æ’­éŸ³äºº</t>
  </si>
  <si>
    <t>/fV9X946dtA7GZFXbI9TxxvXgrbu.jpg</t>
  </si>
  <si>
    <t>Kuis Sherina</t>
  </si>
  <si>
    <t>Super Surgeons: A Chance at Life</t>
  </si>
  <si>
    <t>Documentary following pioneering surgeons at Royal Marsden Hospital as they face some of the most complex and challenging oncological cases in the world.</t>
  </si>
  <si>
    <t>/bFwZSemcHOsWStSPbqo6uY46ELt.jpg</t>
  </si>
  <si>
    <t>https://www.channel4.com/programmes/super-surgeons-a-chance-at-life</t>
  </si>
  <si>
    <t>/vqr7ofEM9pfB90ktpeRhhXoeltk.jpg</t>
  </si>
  <si>
    <t>Jiffest RCTI</t>
  </si>
  <si>
    <t>ÎŸÎ¹ Î†ÏƒÏ†Î±Î¹ÏÎ¿Î¹</t>
  </si>
  <si>
    <t>/afKwywzmzCSMkFO2xMUj9NQJJsW.jpg</t>
  </si>
  <si>
    <t>/Hpde2UHBPyCXqqI2nJJhldKbgD.jpg</t>
  </si>
  <si>
    <t>Zisis Roubos, Dimitris Platanias</t>
  </si>
  <si>
    <t>Arrow of Time Productions</t>
  </si>
  <si>
    <t>Mezamashi TV</t>
  </si>
  <si>
    <t>Mezamashi TV (ã‚ã–ã¾ã—ãƒ†ãƒ¬ãƒ“) is a Japanese news magazine show broadcasts every weekday on Fuji TV and affiliates from 05:25 to 08:00 A.M.  Mezamashi is a form of the Japanese verb 'mezamasu' (ã‚ã–ã¾ã™ - to wake up). The title is quite close to the English morning show or breakfast TV.
Mezamashi TV has several spin-off shows such as Mezamashi TV Zenbu Mise (ã‚ã–ã¾ã—ãƒ†ãƒ¬ãƒ“å…¨éƒ¨è¦‹ã›), which is aired in Kanto and some other regions, starting at 04:55 A.M, Mezamashi Saturday (ã‚ã–ã¾ã—ã©ã‚ˆã†ã³), the Saturday supplement of Mezamashi TV which airs at a later time from 06:00 to 08:30 A.M, and Mezamashi 8 (ã‚ã–ã¾ã—8) which is a replacement to Tokudane! from March 29, 2021.</t>
  </si>
  <si>
    <t>https://www.fujitv.co.jp/meza/</t>
  </si>
  <si>
    <t>ã‚ã–ã¾ã—ãƒ†ãƒ¬ãƒ“</t>
  </si>
  <si>
    <t>/i00tr0ePSrCmpfQsHBybHtgOTz4.jpg</t>
  </si>
  <si>
    <t>Narator Surat Sahabat</t>
  </si>
  <si>
    <t>Restoration Home</t>
  </si>
  <si>
    <t>Following owners of crumbling historic buildings as they save them from ruin by restoring them into 21st-century dream houses.</t>
  </si>
  <si>
    <t>/2A7CI8yWWRmFLVeHhE9BJMRBM8o.jpg</t>
  </si>
  <si>
    <t>https://www.bbc.co.uk/programmes/b01l3bhv</t>
  </si>
  <si>
    <t>/nLnm5ciI8qhli1AGS5Q6VKKdJTs.jpg</t>
  </si>
  <si>
    <t>European Film Awards</t>
  </si>
  <si>
    <t>An annual awards show presented by the European Film Academy to recognize excellence in European cinematic achievements. The awards are given in 19 categories, of which the most important is the Best Film. They are restricted to European cinema and European producers, directors, and actors.</t>
  </si>
  <si>
    <t>/3Kb2Ng6SJqexAxbMLhr5YSZcn8.jpg</t>
  </si>
  <si>
    <t>Bi'dÃ¼nya TasarÄ±m</t>
  </si>
  <si>
    <t>Las dos Dianas</t>
  </si>
  <si>
    <t>Las dos Dianas is a Venezuelan telenovela which starred Carlos Mata, Nohely Arteaga, Lupita Ferrer and Astrid Carolina Herrera. It was produced and broadcast on Marte TV in 1992.</t>
  </si>
  <si>
    <t>Namaku Mentari</t>
  </si>
  <si>
    <t>Mentari is a 15-year-old tomboy girl who is smart and kind, but because she lives on the streets without her parents, she grows up to be stubborn and has no manners. Mentari was forced to steal and become a pickpocket to support her living. One day, Mentari hid in a car while trying to escape from security, without realizing it, she was seen by Tyo and Rika. They then adopted Mentari. One day, Tyo and Rika were in financial trouble. Accidentally, Mentari meets Aldi, who turns out to be her grandfather. When will Mentari realize that Aldi is her grandfather? What will Mentari's life be like next?</t>
  </si>
  <si>
    <t>/1OXMGUAG3LHALNycqPyxvJ1OXxX.jpg</t>
  </si>
  <si>
    <t>/q2dA95Q7cScoSHbaUW45Wh0hoja.jpg</t>
  </si>
  <si>
    <t>Oddbhuturey</t>
  </si>
  <si>
    <t>A series of seven stories - tied together by a common thread - FEAR. How will the real and the supernatural collide?</t>
  </si>
  <si>
    <t>/rzXMp5jDVlXCPvvr2aJrbyYVsAC.jpg</t>
  </si>
  <si>
    <t>https://www.hoichoi.tv/shows/watch-oddbhuturey-bengali-web-series-online</t>
  </si>
  <si>
    <t>/5T1o3Klp8pl80UIRYIUQX4cKzlK.jpg</t>
  </si>
  <si>
    <t>Mrityunjoy Saha</t>
  </si>
  <si>
    <t>An Epic of a Woman</t>
  </si>
  <si>
    <t>The Magaluf Weekender</t>
  </si>
  <si>
    <t>The Magaluf Weekender is a British reality television series following a group of 18â€“24 year-olds spending a weekend at The Lively Hotel in the holiday resort of Magaluf in Mallorca. The six-part first series aired on ITV2 between 6 January 2013 and 10 February 2013.</t>
  </si>
  <si>
    <t>æ¬¢å¤©å–œåœ°ä¿å†¤å®¶</t>
  </si>
  <si>
    <t>/tLNgLZqr5cjxXBPqmcHtC7wX46N.jpg</t>
  </si>
  <si>
    <t>/vZuKVD7LIrUXWc3ytEFo6RyZqu6.jpg</t>
  </si>
  <si>
    <t>à¸ªà¸±à¸à¸à¸²à¹à¸„à¹‰à¸™à¹à¸ªà¸™à¸£à¸±à¸</t>
  </si>
  <si>
    <t>/wjE5mg9TxsVkuIkModAC8SpK1d9.jpg</t>
  </si>
  <si>
    <t>https://www.one31.net/shows/detail/312</t>
  </si>
  <si>
    <t>/oXjMn6VhJFpmk9kZSwXRtrBAkti.jpg</t>
  </si>
  <si>
    <t>History Erased</t>
  </si>
  <si>
    <t>A fascinating documentary series that celebrates and explores great accomplishments through a unique lens: by instantly removing them and speculating on possible alternate realities.  Famous and little-known stories come to life â€“ and their importance explored - as they are peeled away and erased from our worldâ€™s timeline.</t>
  </si>
  <si>
    <t>/mpdYXIGkTG3F5Fuk9JTmq1Y6exC.jpg</t>
  </si>
  <si>
    <t>/mspsSXTtNOTRX5WHE492He3B17J.jpg</t>
  </si>
  <si>
    <t>Fantasiana</t>
  </si>
  <si>
    <t>Oplichters op het Internet</t>
  </si>
  <si>
    <t>In the new SBS6 program Scammers on the internet, Kees van der Spek helps victims who have been scammed for large sums digitally. Kees travels at home and abroad to track down the internet scammers that cannot be found at that time. Will Kees succeed in finding out who is the online vendor who collects money but never delivers anything? And who is behind the counterfeit bank emails that many Dutch people receive?</t>
  </si>
  <si>
    <t>/7imkRYpmM7IVCLIiOZZARKLlkSL.jpg</t>
  </si>
  <si>
    <t>Crime, Documentary, News</t>
  </si>
  <si>
    <t>ugeavisen</t>
  </si>
  <si>
    <t>/YP0iXHXtQK6y4J6SgJADauourP.jpg</t>
  </si>
  <si>
    <t>Suffragettes Forever! The Story of Women and Power</t>
  </si>
  <si>
    <t>Amanda Vickery exploring the origins of the suffragette movement, beginning with the impact of the revolutionary politics of the late 18th century.</t>
  </si>
  <si>
    <t>/chlfmBcDeRY94T8s8vN2ZLR9GTX.jpg</t>
  </si>
  <si>
    <t>Climate of Death</t>
  </si>
  <si>
    <t>The Great Sport Relief Bake Off</t>
  </si>
  <si>
    <t>Well-known faces don their aprons in this charity special. Who has got what it takes to go all the way and compete for the Great Sport Relief Bake Off crown?</t>
  </si>
  <si>
    <t>/2B00YCNeYqQKMpwFrfYzUP3lyQS.jpg</t>
  </si>
  <si>
    <t>https://www.bbc.co.uk/programmes/b03qgyqf</t>
  </si>
  <si>
    <t>/hKPMZN32AoRCYNKu6aWJPgdbiMh.jpg</t>
  </si>
  <si>
    <t>Chalets des Prairies</t>
  </si>
  <si>
    <t>/1YChjvO5cRTygqpmyL7BuN5hpLR.jpg</t>
  </si>
  <si>
    <t>https://unis.ca/chalets-des-prairies</t>
  </si>
  <si>
    <t>/bbWW4h6khupUH8Ksqigx5MOLIVC.jpg</t>
  </si>
  <si>
    <t>Quanta Magazine</t>
  </si>
  <si>
    <t>Explore mind-bending developments in basic science and math research. Quanta Magazine is an award-winning, editorially independent magazine published by the Simons Foundation.</t>
  </si>
  <si>
    <t>/wdbiFdnKF2VvQ2vOOtF13QtBJcD.jpg</t>
  </si>
  <si>
    <t>/4l8UrWMEh2Mw863N6p6PhcYlh60.jpg</t>
  </si>
  <si>
    <t>Tacheles - Talk am roten Tisch</t>
  </si>
  <si>
    <t>TajnÃ¡ historie â€“ SexuÃ¡lnÃ­ dÄ›jiny ÄeskÃ½ch zemÃ­</t>
  </si>
  <si>
    <t>/ykU8lo9JQdJqKXmjwoYMO51U7eY.jpg</t>
  </si>
  <si>
    <t>https://www.ceskatelevize.cz/porady/12548065944-tajna-historie-sexualni-dejiny-ceskych-zemi/</t>
  </si>
  <si>
    <t>/lCRPsfijH5X4F4AyY0CJXUF24TA.jpg</t>
  </si>
  <si>
    <t>Osmanthus Alley</t>
  </si>
  <si>
    <t>To Carry Thousand Rows of Tears</t>
  </si>
  <si>
    <t>Influenserne</t>
  </si>
  <si>
    <t>/9JoY1rkl2lYaf9stqgznpADIwkU.jpg</t>
  </si>
  <si>
    <t>/ki0S2qByhZlMHuUTDuOTLT2l55Q.jpg</t>
  </si>
  <si>
    <t>Rookies is a reality television series which aired on the A&amp;E television network. The show follows the training periods of rookie police officers in Jefferson Parish, Louisiana and Tampa, Florida as they train on the beat with their Field Training Officers for their first 12 weeks. The episodes include rookie mistakes, training sessions by veteran officers, and final evaluations. Rookies debuted on October 21, 2008 and ended in May 2009.</t>
  </si>
  <si>
    <t>/dVDDbOwpZZIH3PiDhCY1F8zMDZp.jpg</t>
  </si>
  <si>
    <t>http://www.aetv.com/rookies/index.jsp</t>
  </si>
  <si>
    <t>/hiQFZ8Y8yvHBoZJyDUsiGxeNfJy.jpg</t>
  </si>
  <si>
    <t>çŒªçŒªä¾ ä¹‹çŽ¯çƒæ—¥è®°</t>
  </si>
  <si>
    <t>/bkCuGL8oocvJsYtqZ39F04EpCWJ.jpg</t>
  </si>
  <si>
    <t>PraÅ¾skÃ½ pÃ­sniÄkÃ¡Å™</t>
  </si>
  <si>
    <t>https://www.ceskatelevize.cz/porady/878762-prazsky-pisnickar/</t>
  </si>
  <si>
    <t>/s4JqA4DrY8vkjjy6i50EnOGCHvx.jpg</t>
  </si>
  <si>
    <t>Gustav Oplustil</t>
  </si>
  <si>
    <t>Incredible China</t>
  </si>
  <si>
    <t>/9yFBzd851dBTjhVpdV3cxJ4eah9.jpg</t>
  </si>
  <si>
    <t>ç¡¬æ´¾éŠ€æ¬¡éƒŽ</t>
  </si>
  <si>
    <t>/9859fXVsvg5oYUkd2LBj1LJu672.jpg</t>
  </si>
  <si>
    <t>Summer Sanders' Prenatal Workout</t>
  </si>
  <si>
    <t>Prenatal workout with Summer Sanders</t>
  </si>
  <si>
    <t>/sTeStAHVEt6hYz1IWMHvtkLHBNA.jpg</t>
  </si>
  <si>
    <t>Jillian Michaels for Beginners</t>
  </si>
  <si>
    <t>Working out should not be intimidating</t>
  </si>
  <si>
    <t>/jekUi3hnNGb9oZb9dWQofpvfqzl.jpg</t>
  </si>
  <si>
    <t>Looteri Dulhan</t>
  </si>
  <si>
    <t>Looteri Dulhan was a unique fiction serial in Imagine TV. It is basically the story of orphan girl Billo. Billo was essayed by Krishna Gokani who was later replaced by Supriya Kumari. The show concluded on August 11, 2011 and is now re aired on Star Plus.</t>
  </si>
  <si>
    <t>Shimo Furi Variety</t>
  </si>
  <si>
    <t>/4chyhF4E7b9xz3dXmyzVpoLGTeu.jpg</t>
  </si>
  <si>
    <t>https://www.tv-asahi.co.jp/shimovara/</t>
  </si>
  <si>
    <t>éœœé™ã‚Šãƒãƒ©ã‚¨ãƒ†ã‚£</t>
  </si>
  <si>
    <t>/zIYv9hjUGrtGniaLgBhYioI46Ei.jpg</t>
  </si>
  <si>
    <t>Les libÃ©rations de la France</t>
  </si>
  <si>
    <t>Region by region, the history of the liberation of France at the end of the Second World War.</t>
  </si>
  <si>
    <t>Carry on Christmas Memories</t>
  </si>
  <si>
    <t>Matanglawin</t>
  </si>
  <si>
    <t>Matanglawin is a weekly science-environmental educational show hosted by Philippine's Trivia King Kuya Kim Atienza and is geared towards the young and young at heart. Matanglawin takes its audiences on adventures to natural and supernatural worlds to learn about wildlife, science concepts, culture, practical and general knowledge and basically everything under the sun by being â€œmapanuri, mapagmatiyag at mapangahas! [inquisitive, vigilant, adventurous].â€ It is aired on ABS-CBN 2 every Sunday at 9:15 AM with replays on Sundays at 7:00 AM on ABS-CBN News Channel. The show premiered on March 24, 2008 as a late-night program before it was moved to its current time schedule.</t>
  </si>
  <si>
    <t>Eye to Eye is a now defunct daily evening showbiz-oriented talk show/entertainment/news and public service program produced by LOCA-LOBO Productions and aired over GMA Network. It was hosted by veteran showbiz personality Lourdes Carvajal popularly known as Inday Badiday.</t>
  </si>
  <si>
    <t>My Camp Rock is a singing competition based on the Disney Channel Original Movie, Camp Rock. Two series have been broadcast in the United Kingdom and two series in 2009 and 2010 in Sweden, Denmark and Norway as My Camp Rock Scandinavia. 2010 also saw the launching of the Benelux version of the show in Belgium, Netherlands and Luxembourg.</t>
  </si>
  <si>
    <t>ç›—æœˆç¤¾é£Ÿé‡è®°</t>
  </si>
  <si>
    <t>/iaGQeieOcYwmGaKIoausUY4rZRE.jpg</t>
  </si>
  <si>
    <t>La course aux vacances</t>
  </si>
  <si>
    <t>/m90F4hgCCY7f87HoYKIKwZZcmSs.jpg</t>
  </si>
  <si>
    <t>https://www.qub.ca/tvaplus/evasion/la-course-aux-vacances</t>
  </si>
  <si>
    <t>/eSwOoLAaQOjmlly24OmrZgXKZKz.jpg</t>
  </si>
  <si>
    <t>Zeugen des Jahrhunderts</t>
  </si>
  <si>
    <t>/xT118dGf53BjDtd9wsOgCH4auxr.jpg</t>
  </si>
  <si>
    <t>Ferne McCann: First Time Mum</t>
  </si>
  <si>
    <t>Cameras follow Ferne as she faces motherhood alone in her own unique way.</t>
  </si>
  <si>
    <t>/3sddhrW0zRciinDh4sKOCVAXbBJ.jpg</t>
  </si>
  <si>
    <t>https://www.itv.com/hub/ferne-mccann-first-time-mum</t>
  </si>
  <si>
    <t>/soSI5gFKxCQeAarGlKKuaDXCPLT.jpg</t>
  </si>
  <si>
    <t>Don't Mess With Girls</t>
  </si>
  <si>
    <t>Do you know what can happen when you mess with girls? Lin Nan is scared out of his wits when he realizes that he has turned into a child. He has to go through the cycle of becoming a kid and transforming back to an adult every day. Furthermore, a strange dial that marks a countdown from 100 days has appeared on his nape.</t>
  </si>
  <si>
    <t>/boAmdx4QuMnVC8aMJogXOjPwTd.jpg</t>
  </si>
  <si>
    <t>å¥³å­©å­ä¸å¥½æƒ¹</t>
  </si>
  <si>
    <t>/7fLJqfRYrPfNzha5euqEXjd8G6E.jpg</t>
  </si>
  <si>
    <t>Problem Theorist: Smart or Not Smart</t>
  </si>
  <si>
    <t>Problem Theorist: Smart or Not Smart, is a Mystery Series into the future, People, animals, earth, and more Unknown things. In this series we will explore the depths of the Universe and what secrets it holds to all our unknown answers.</t>
  </si>
  <si>
    <t>/vJqTuwA8RSVwzb1yeNXHC8wzNTc.jpg</t>
  </si>
  <si>
    <t>https://222180.8b.io/#</t>
  </si>
  <si>
    <t>/5uplQ7yKDBrm6Ay1fr1eZHeLdIs.jpg</t>
  </si>
  <si>
    <t>Can you prove it?</t>
  </si>
  <si>
    <t>Micheal Donelly</t>
  </si>
  <si>
    <t>Trialside Media Entertainment</t>
  </si>
  <si>
    <t>Baba Aiso Varr Dhoondo</t>
  </si>
  <si>
    <t>Baba Aiso Varr Dhoondo was an Hindi-language television drama on the Indian entertainment channel Imagine TV. It was terminated prematurely hen Imagine TV went off the air in May 2012.</t>
  </si>
  <si>
    <t>Pereval Dyatlova: Okhotniki za pravdoy</t>
  </si>
  <si>
    <t>/ap2PKDXv5s2PgLaFAReaedaWN7K.jpg</t>
  </si>
  <si>
    <t>/p0nFnVWllAc8QnQz79cB7Cs7Zls.jpg</t>
  </si>
  <si>
    <t>TV-3, Premier</t>
  </si>
  <si>
    <t>Sveriges MÃ¤sterkock: Efter stÃ¤ngning</t>
  </si>
  <si>
    <t>Defeated contestants from Sveriges MÃ¤sterkock compete against each other in smaller challenges overseen by Markus Aujalay. The winner continues on to the following week, meeting a new contestant. An amazing price awaits for the winner of the final week.</t>
  </si>
  <si>
    <t>/malrOd3RwT9bLhXRAab1ghWKGmv.jpg</t>
  </si>
  <si>
    <t>/881CSjn6dg7riJe0YTIbB0egIED.jpg</t>
  </si>
  <si>
    <t>MTV Suspect</t>
  </si>
  <si>
    <t>Across America, people are hiding deep secrets from their friends or loved ones. These lies can seriously damage a relationship and can wreak havoc on the lives of everyone involved. MTV Suspect is the show that tackles these deceptions head on. Every episode, Nev Schulman (Catfish) and his co-host, iO Tillett Wright will work to untangle a new web of lies in the hopes of bringing resolution to our concerned truth-seekers who have nowhere else to turn. Nev and iO will examine the facts, seek out answers and push to uncover what's really going on, delving into everything from secret identities, hidden addictions, to a host of other lies that could have hugely damaging consequences. Through this process they hope to help bring the truth to the surface in order for these groups to move into a better and more honest relationship.</t>
  </si>
  <si>
    <t>http://www.mtv.com/shows/mtv-suspect</t>
  </si>
  <si>
    <t>Nev Schulman</t>
  </si>
  <si>
    <t>MTV Networks, Relativity Television</t>
  </si>
  <si>
    <t>ëê¹Œì§€ ê°„ë‹¤</t>
  </si>
  <si>
    <t>/dK8WlyYA8crXiXwcmbkN2yTYX6l.jpg</t>
  </si>
  <si>
    <t>ç‹¼çƒŸ</t>
  </si>
  <si>
    <t>/q8CJeIFaWi4u4IWqEFkBUGq5QBw.jpg</t>
  </si>
  <si>
    <t>/vBa0KWg8ubQKAVVP4Pt4Un3lqBV.jpg</t>
  </si>
  <si>
    <t>ížˆë©”ê³ í† </t>
  </si>
  <si>
    <t>/geA9eMp4HaHvPMT7CYRihBcxHCe.jpg</t>
  </si>
  <si>
    <t>/cb2NMuHEyPdIO8klfXQjq2EJ9rP.jpg</t>
  </si>
  <si>
    <t>The Slicing of the Demon</t>
  </si>
  <si>
    <t>/p7LPWQe59TzeXeu3073crSNIXkU.jpg</t>
  </si>
  <si>
    <t>https://www.mytvsuper.com/en/programme/theslicingofthedemon0001_109078/The-Slicing-Of-The-Demon/</t>
  </si>
  <si>
    <t>å‡¶åŸŽè¨ˆä¸­è¨ˆ</t>
  </si>
  <si>
    <t>/6XMcvEWglY47l95vCca6j5a0Bba.jpg</t>
  </si>
  <si>
    <t>Mic and Mack</t>
  </si>
  <si>
    <t>Mic and Mack is a British comedy series, which aired on BBC Television in 1990 starring Michael Barrymore.</t>
  </si>
  <si>
    <t>Assaulted Nuts was a short-lived TV comedy series which ran in early 1985. The show was constructed as a fast-paced succession of short, unconnected sketches. It was a co-production between Cinemax in the US and Channel 4 in the UK.
The US-UK nature of the show was demonstrated in the unusual nature of its casting: American performers like Elaine Hausman, William Sadler and the soon-to-be-famous Wayne Knight acted alongside the familiar British comic actors Cleo Rocos, Tim Brooke-Taylor, Daniel Peacock and Barry Cryer.
In the UK the show was broadcast in a late-night slot and seen by relatively few people. In spite of the quality of its writing and the abilities of its performers, it made little impact. Seven 30-minute eposodes were made before the show was cancelled. The original broadcasts were weekly between 17 January and 28 February 1985.
Writers: Ray Cameron, Barry Cryer, Andrew Marshall, David Renwick, Terry Ravenscroft, Peter Vincent. Producer/Director: Ray Cameron</t>
  </si>
  <si>
    <t>Yellow Peppers is an Israeli drama television program about a family that raises an autistic child in a rural village lacking any therapeutic resources. The program was well received by critics. It was also presented as a part to the World Autism Awareness Day at the United Nations.</t>
  </si>
  <si>
    <t>What's Up In Space: The Solar System For Kids</t>
  </si>
  <si>
    <t>a refreshing series that introduces young learners to the solar system. These fascinating topics are presented at a developmentally appropriate level, using a combination of live action, colorful illustrations and computer created animations.</t>
  </si>
  <si>
    <t>/yImTt8YZ1cZ2i9u8Uk8BjXGgJMX.jpg</t>
  </si>
  <si>
    <t>Filmstunde</t>
  </si>
  <si>
    <t>An 4-partseries of interviews and demonstrations by various artists, authors and performers put on in 1991 for the Viennale film festival (which Herzog directed). Herzog conducts the interviews himself.</t>
  </si>
  <si>
    <t>/hNu41HWFmBfHfEIj5Ew94EbdWn1.jpg</t>
  </si>
  <si>
    <t>Der Autohof â€“ Snacks, Trucks &amp; Rock â€šnâ€˜ Roll</t>
  </si>
  <si>
    <t>https://dmax.de/sendungen/der-autohof-snacks-trucks-rock-n-roll</t>
  </si>
  <si>
    <t>J'ai jamais su dire non</t>
  </si>
  <si>
    <t>/mxaJ72I9DFy9El58vfjpBZl2uc3.jpg</t>
  </si>
  <si>
    <t>/bfu2ydxO221xtQjN4bH4bEULelC.jpg</t>
  </si>
  <si>
    <t>Gnarnia</t>
  </si>
  <si>
    <t>No idea is too ridiculous when the guys at Gnar Tapes need to make $3,000 in three days or else face eviction. Rikky, Jimmy, Izak and Funkle try everything from putting on a telethon to performing at a bar mitzvah to raise money.</t>
  </si>
  <si>
    <t>http://www.cc.com/shows/gnarnia</t>
  </si>
  <si>
    <t>C.T.O í”„ë¡œì íŠ¸ : ë” ì„œë°”ì´ë²Œ</t>
  </si>
  <si>
    <t>/gD50kVL2oyyaidLr1tXrDlJTSFm.jpg</t>
  </si>
  <si>
    <t>ê°œë¯¸ì˜ ê¿ˆ</t>
  </si>
  <si>
    <t>/mmlg4LMb6Q2q7YzZ2oOGYEDPqrq.jpg</t>
  </si>
  <si>
    <t>ë©‹ë™ì‚°</t>
  </si>
  <si>
    <t>/2Do1CGY7MHbglOO7N0Yw2O4IaGE.jpg</t>
  </si>
  <si>
    <t>Improvisando</t>
  </si>
  <si>
    <t>/adGuVweYkLMgjf57TAqk9pJGutY.jpg</t>
  </si>
  <si>
    <t>http://www.antena3.com/programas/improvisando</t>
  </si>
  <si>
    <t>Mind Over Maddie</t>
  </si>
  <si>
    <t>Maddie is an average 14-year-old girl trying to deal with her surroundings. Each day she faces different obstacles and all of her decisions are ultimately made by one of her three personality types: Optimism, Ambition , or Doubt.</t>
  </si>
  <si>
    <t>Ima-chan no Jitsu wa</t>
  </si>
  <si>
    <t>/Yw0jUDFP1ObDmi0ovFzNdjrM9T.jpg</t>
  </si>
  <si>
    <t>https://www.asahi.co.jp/imachan/</t>
  </si>
  <si>
    <t>ä»Šã¡ã‚ƒã‚“ã®ã€Žå®Ÿã¯ãƒ»ãƒ»ãƒ»ã€</t>
  </si>
  <si>
    <t>/2v10pOKCspspg8W4MRK4fhCuVQK.jpg</t>
  </si>
  <si>
    <t>Bloody Foreigners</t>
  </si>
  <si>
    <t>Explores the part immigrant communities played in key events of British history. These included Polish fighter pilots' in the Battle of Britain, black sailors involved in the Battle of Trafalgar.</t>
  </si>
  <si>
    <t>/j48IinjktrzIqwKO6jy5oOUDCDh.jpg</t>
  </si>
  <si>
    <t>ç”œèœœçš„ä»»åŠ¡</t>
  </si>
  <si>
    <t>/ealgleGJWlRZchJaXl1IyuGylDK.jpg</t>
  </si>
  <si>
    <t>/dZK7bd6Jkx6hSF3WqgUKFqvoeYA.jpg</t>
  </si>
  <si>
    <t>Storm Over Europe: The Wandering Tribes</t>
  </si>
  <si>
    <t>The mass migration of Germanic tribes at the very beginning of European history, when Rome raced toward collapse.</t>
  </si>
  <si>
    <t>/6TMZlwDhlc5btJlQeGroFpEbQD9.jpg</t>
  </si>
  <si>
    <t>PohÃ¡dky tety BoÅ¾enky</t>
  </si>
  <si>
    <t>/mLPUidKBHhNMz9iLmWUhN6sXkfT.jpg</t>
  </si>
  <si>
    <t>https://www.ceskatelevize.cz/porady/1064347239-pohadky-tety-bozenky/</t>
  </si>
  <si>
    <t>Real Life was an Australian current affairs television program that aired on the Seven Network from 20 January 1992 to 1994.
Its format was similar to other tabloid current affairs shows airing at the time, these being A Current Affair and Hinch, which had recently been axed by the Seven Network and picked up by Network Ten. It was mainly presented by Stan Grant and the reporters included former Network Ten newsreader Eric Walters and Edwina Gatenby.
While generally not being as successful as its Nine competitor, it was popular enough for Nine to install Ray Martin as the host of A Current Affair in 1994 and it did win the Logie award for Most Popular Current Affairs Program in that year. At the end of 1994, the show was replaced with Today Tonight, a state-based current affairs program as opposed to Real Life which was a nationally-airing show.</t>
  </si>
  <si>
    <t>Nomades Ã  moto : TranstaÃ¯ga</t>
  </si>
  <si>
    <t>/9mrcTnpwSwYXZk4ELsqQIXPNYIB.jpg</t>
  </si>
  <si>
    <t>https://xd.wayin.com/display/container/dc/0f8f8081-b9da-4619-805d-042cc66bed60/details</t>
  </si>
  <si>
    <t>/p5AqqsKKzYa3OJLhCstnYISnWn9.jpg</t>
  </si>
  <si>
    <t>Beryl's Lot is a British comedy drama about a woman approaching middle-age and embarking on a programme of personal development. It was written by Kevin Laffan, produced by David Cunliffe and Peter Willes, and directed by Derek Bennett and David Reynolds for Yorkshire Television and broadcast on ITV between 1973 and 1977. Beryl's Lot ran for 3 series and 52 episodes in total before its cancellation. The first two series each consisted of 13 one hour-long episodes, the third series of 26 episodes of 30 minutes.</t>
  </si>
  <si>
    <t>blekingegade</t>
  </si>
  <si>
    <t>/wr0aRKwsi6qRLD3JOkKNgf4dIaI.jpg</t>
  </si>
  <si>
    <t>Nos plus belles annÃ©es tÃ©lÃ©</t>
  </si>
  <si>
    <t>/c3rTG4KMWQdQdbEJvjhrXnM2XGD.jpg</t>
  </si>
  <si>
    <t>https://newstartprod.com/</t>
  </si>
  <si>
    <t>/zKhxqFuiHyKl0mC4SqXraQ96Jow.jpg</t>
  </si>
  <si>
    <t>Newstart Productions</t>
  </si>
  <si>
    <t>Ã‡ek BakalÄ±m</t>
  </si>
  <si>
    <t>Ø¹Ù‚Ø§Ø±Ø¨ Ø§Ù„Ø³Ø§Ø¹Ø©</t>
  </si>
  <si>
    <t>/aviyuwgrNoM0KWINuJB9q04TsdO.jpg</t>
  </si>
  <si>
    <t>Hubble - Mission Universum</t>
  </si>
  <si>
    <t>/4j4UkltzO9BBnp7dUgQyN6ozLck.jpg</t>
  </si>
  <si>
    <t>Hello, I Love You</t>
  </si>
  <si>
    <t>Umeda Mina is a pianist whose father is a famous conductor. She has set her sights on winning an international piano competition. However, she has faced countless setbacks and this is her last chance at the age of 35. Mina has been married to her husband Shinji for 10 years, but they do not have children for some reason. One day, a filthy boy with an impassive face breaks into their garden. It turns out that he has been abused and he is put in a home. But several days later, he appears in their garden again. Believing that it is fate that brought him to their house twice, Shinji secretly starts to look up on child adoption â€¦ â€¦</t>
  </si>
  <si>
    <t>/x7JIEjlKqSTpkCOnkPGg652u5OZ.jpg</t>
  </si>
  <si>
    <t>ã¯ã˜ã‚ã¾ã—ã¦ã€æ„›ã—ã¦ã„ã¾ã™ã€‚</t>
  </si>
  <si>
    <t>/i46G4zWAcfNmvPCNZDfWMdfrRLc.jpg</t>
  </si>
  <si>
    <t>Katie &amp; Peter: The Next Chapter</t>
  </si>
  <si>
    <t>MistÅ™i starÃ½ch Å™emesel</t>
  </si>
  <si>
    <t>/dJr091DhdM7nQVOMUugP3GT8CUc.jpg</t>
  </si>
  <si>
    <t>https://www.ceskatelevize.cz/porady/13221610309-mistri-starych-remesel/</t>
  </si>
  <si>
    <t>/iFElOBxS1G5j4eSfQr3sotuz8yt.jpg</t>
  </si>
  <si>
    <t>TomÃ¡Å¡ KratochvÃ­l</t>
  </si>
  <si>
    <t>Shockers</t>
  </si>
  <si>
    <t>From blood-laden footprints to the dead coming back, these horror stories have all the elements to scare the wits out of you.</t>
  </si>
  <si>
    <t>/u85QUBFX4c04tQ98j7vSN7YimHK.jpg</t>
  </si>
  <si>
    <t>ZULU Surprise</t>
  </si>
  <si>
    <t>/rQw8xOrLun92fDMg9cj66nFoRbb.jpg</t>
  </si>
  <si>
    <t>Ø§Ù†Ø§ Ø´Ù‡ÙŠØ±Ø©</t>
  </si>
  <si>
    <t>/7T7ThVeH4iLGVMa07iza0NgrGBO.jpg</t>
  </si>
  <si>
    <t>The Fist Of Law</t>
  </si>
  <si>
    <t>/uQZRRqzFkrcTUJlrXzbt9FNWU9h.jpg</t>
  </si>
  <si>
    <t>https://www.mytvsuper.com/en/programme/thefistoflaw_102914/The-Fist-Of-Law/</t>
  </si>
  <si>
    <t>å¤§æ•å¿«</t>
  </si>
  <si>
    <t>/ugu7mVYjWWb1Q5bCzjT2sj7Vxko.jpg</t>
  </si>
  <si>
    <t>Discovery Channel: Crashes That Changed Flying</t>
  </si>
  <si>
    <t>/9h8NW3zFpUzuRh2ISnXDIspuCjY.jpg</t>
  </si>
  <si>
    <t>æ¶¦ç‰©è€•å¿ƒ</t>
  </si>
  <si>
    <t>/mljkbOEZqTRswQVTGlXiMhpFp1X.jpg</t>
  </si>
  <si>
    <t>Hardcore Tabletop</t>
  </si>
  <si>
    <t>Geoff Ramsey is attempting the ultimate bid to turn his employees against one another. Join the Let's Play family as they play the most intense, high-stakes Monopoly game of their lives. With a pot of very real, cold hard cash on the line, friendships and careers may be destroyed.</t>
  </si>
  <si>
    <t>/6V9kMsM6RYEwQduTFJt3jsJ2J6x.jpg</t>
  </si>
  <si>
    <t>/vSJM9B0mnORGgasvErwdRVcSUmC.jpg</t>
  </si>
  <si>
    <t>Drunken Angels</t>
  </si>
  <si>
    <t>/7TLo2FMVRujduAkt0USjBCm7N0U.jpg</t>
  </si>
  <si>
    <t>https://www.mytvsuper.com/en/programme/drunkenangels_103218/Drunken-Angels/</t>
  </si>
  <si>
    <t>ç”·äººå››åæ‰“åŠŸå¤«</t>
  </si>
  <si>
    <t>/nN3tl1NRciOQuSxcuxxT7G15rAb.jpg</t>
  </si>
  <si>
    <t>Jazz oder nie!</t>
  </si>
  <si>
    <t>Non-stop Color</t>
  </si>
  <si>
    <t>Hakuba no Oujisama ~ Junai Tekireiki</t>
  </si>
  <si>
    <t>High school teacher Hara Takako is 32 and has no boyfriend. She is desperate and insecure. One day, a new teacher Ozu Kota, seven years Takakoâ€™s junior is assigned to her school. Takako takes a romantic interest in Kota and the two of them grow attracted to each other. But in truth, Kota has a fiancee. Seeing the disconsolate Takako, reignites the love of Kurosawa Akio, a senior teacher whom she once had an affair with. ~~ Based on manga series "Hakuba no Oujisama" by Yukizou Saku.</t>
  </si>
  <si>
    <t>/51jQd82mS7aHK6HXtt6mX9BJpxv.jpg</t>
  </si>
  <si>
    <t>ãƒã‚¯ãƒãƒŽçŽ‹å­ã‚µãƒž ç´”æ„›é©é½¢æœŸ</t>
  </si>
  <si>
    <t>/xfwlcD7xwisOOEbtMfDRpfegoiQ.jpg</t>
  </si>
  <si>
    <t>Ð“ÐµÐ½ Ð²Ñ‹ÑÐ¾Ñ‚Ñ‹, Ð¸Ð»Ð¸ ÐºÐ°Ðº Ð¿Ñ€Ð¾Ð¹Ñ‚Ð¸ Ð½Ð° Ð­Ð²ÐµÑ€ÐµÑÑ‚</t>
  </si>
  <si>
    <t>/dj0mi6SXD1zlIixPMhFzE0jn4cz.jpg</t>
  </si>
  <si>
    <t>https://www.1tv.ru/doc/stati/gen-vysoty-ili-kak-proyti-na-everest-film-valdisa-pelsha-anons</t>
  </si>
  <si>
    <t>/kWuTvKULNS0kehkAAMQE17680fb.jpg</t>
  </si>
  <si>
    <t>ÐžÐžÐž Â«Ð Ð” Ð¡Ñ‚ÑƒÐ´Ð¸ÑÂ»</t>
  </si>
  <si>
    <t>Cadets Instructional Series</t>
  </si>
  <si>
    <t>Cadets provide music/drill instruction.</t>
  </si>
  <si>
    <t>/1w6uEMjGets5udDJSlShQzzj8oK.jpg</t>
  </si>
  <si>
    <t>The Hitchhikers</t>
  </si>
  <si>
    <t>The web series 'Hitchhikers' - an Israeli Roadside Odyssey from director Yair Agmon and Elad Schwartz, illuminates the complexities of Israeli society through each hitchhiker that we meet. In these short episodes, Agmon travels all over the country and picks up a diverse mosaic of Israeli characters.</t>
  </si>
  <si>
    <t>https://www.kan.org.il/program/?catid=32</t>
  </si>
  <si>
    <t>×”×˜×¨×ž×¤×™×¡×˜×™×</t>
  </si>
  <si>
    <t>/ygS2HK3iko2rzj1fq2YNWDW86Oa.jpg</t>
  </si>
  <si>
    <t>Yair Agmon</t>
  </si>
  <si>
    <t>Inside the Steam Train Museum</t>
  </si>
  <si>
    <t>Taking a look at the comings and goings of a steam railway museum.</t>
  </si>
  <si>
    <t>/v7rpZKfR8eq9YwBn6Yk6oHoXCPw.jpg</t>
  </si>
  <si>
    <t>https://www.channel5.com/show/inside-the-steam-train-museum/</t>
  </si>
  <si>
    <t>/gwzhqcwhjzNK9MXay41dLfrm6nb.jpg</t>
  </si>
  <si>
    <t>Side Dish</t>
  </si>
  <si>
    <t>What is the English language plot outline for Side Dish (2018)?</t>
  </si>
  <si>
    <t>Diggers Juiced</t>
  </si>
  <si>
    <t>Celebrity Bowling</t>
  </si>
  <si>
    <t>Celebrity Bowling was an American syndicated sports series hosted by Jed Allan that ran from January 16, 1971 to September 1978. The series was produced in Los Angeles at Metromedia Square, the studios of KTTV.
Each week, the show featured four celebrities, on a pair of AMF or Brunswick lanes installed inside KTTV's studios, pitted against each other in teams of two. Victorious teams won prizes for studio audience members based upon the level of winning scores.
The weekly series was a by-product of The Celebrity Bowling Classic, a 90-minute TV special produced in 1969 for the Metromedia-owned stations, benefitting the Joseph P. Kennedy, Jr. Foundation.
Joe Siegman created the series, and he and Don Gregory produced 144 episodes for their 7-10 Productions.</t>
  </si>
  <si>
    <t>7-10 Productions</t>
  </si>
  <si>
    <t>Sorelle Materassi</t>
  </si>
  <si>
    <t>/oVxPvybS8vm3XINkwJl8pj4cEue.jpg</t>
  </si>
  <si>
    <t>Yoso de iwantoite</t>
  </si>
  <si>
    <t>/l8AZRGh9lJdw1GH7fbJBqJKobwC.jpg</t>
  </si>
  <si>
    <t>https://www.tv-tokyo.co.jp/jikkuri_kiitarou/</t>
  </si>
  <si>
    <t>ã˜ã£ãã‚Šèžã„ã‚¿ãƒ­ã‚¦ ~ã‚¹ã‚¿ãƒ¼è¿‘æ³å ±å‘Š~</t>
  </si>
  <si>
    <t>/dYS2Uejj8l16HIhXFyJuodhuhaS.jpg</t>
  </si>
  <si>
    <t>Draco, a borzasztÃ³</t>
  </si>
  <si>
    <t>/rj0KFlHrbXkOfQTtQ6E3x58ntHE.jpg</t>
  </si>
  <si>
    <t>/tSOCg3UbyQ1vMAETy5oUTorRjDh.jpg</t>
  </si>
  <si>
    <t>BÃ¡lint Kelen</t>
  </si>
  <si>
    <t>Bal Films Factory</t>
  </si>
  <si>
    <t>Brothers TV</t>
  </si>
  <si>
    <t>Brothers TV is a Canadian comedy variety television series originally broadcast on Access in 2004 and then OUTtv in 2005. The series was created by and starred real life brothers Andy and Josh Rimer and included sketch comedy segments, hidden camera pranks, conversations with strangers, and comical debates.</t>
  </si>
  <si>
    <t>http://www.brotherstv.com</t>
  </si>
  <si>
    <t>Paper</t>
  </si>
  <si>
    <t>Story of the biggest counterfeiter, who shook the entire nation with a multi-crore scam. One who started with setting up a hoax printing setup and looted people for more than a decade. Unveiling the story of the most bizarre scam in history:</t>
  </si>
  <si>
    <t>/rZtDJw3GpDznm2PIojNAWq5d3xc.jpg</t>
  </si>
  <si>
    <t>/gbC6LIVztlWwunYeYMEmwuQFLwv.jpg</t>
  </si>
  <si>
    <t>Kisah Kaisara</t>
  </si>
  <si>
    <t>Kisah Kaisara is a Malaysian sitcom drama. This sitcom is directed by Aziz M. Osman. It is broadcast every Tuesday 10:00 pm on TV3.</t>
  </si>
  <si>
    <t>Carl's Pissed</t>
  </si>
  <si>
    <t>"Carl's Pissed" (also known as "Carl" and "Carl's Stone Cold Lock of the Century of the Week" depending on the aired season) is an online series on Adult Swim Video starring Carl Brutananadilewski from the popular Adult Swim program Aqua Teen Hunger Force. Beginning in October 2007, the Adult Swim website began posting exclusive videos of Carl's thoughts and musings on sports-related current events.</t>
  </si>
  <si>
    <t>/aGC36ARgMda8D47kgj2KUkrG6aW.jpg</t>
  </si>
  <si>
    <t>http://www.video.adultswim.com/carl/index.html</t>
  </si>
  <si>
    <t>/6pw5jA2YscDKQvYIC06SK8MaQSZ.jpg</t>
  </si>
  <si>
    <t>Taiheiki</t>
  </si>
  <si>
    <t>The drama centers on Ashikaga Takauji's rise to power, overthrowing the Kamakura shogunate and eventually establishing the Ashikaga shogunate.</t>
  </si>
  <si>
    <t>/6pMoiJkpk5uqHksnHYyvgGaOlIj.jpg</t>
  </si>
  <si>
    <t>https://www2.nhk.or.jp/archives/taiga/detail/?vol=29</t>
  </si>
  <si>
    <t>å¤ªå¹³è¨˜</t>
  </si>
  <si>
    <t>/4LgHUYfZHP1fVjvUK0JOcTaHVg9.jpg</t>
  </si>
  <si>
    <t>Eiji Yoshikawa</t>
  </si>
  <si>
    <t>Der Mann mit dem Fagott</t>
  </si>
  <si>
    <t>https://www.daserste.de/unterhaltung/film/der-mann-mit-dem-fagott/index.html</t>
  </si>
  <si>
    <t>/2jbLkaZMqOkhAgoQoouY3qqECbb.jpg</t>
  </si>
  <si>
    <t>Regina Ziegler Filmproduktion, Graf Film GmbH, ARD Degeto</t>
  </si>
  <si>
    <t>Peter Andre: Going It Alone</t>
  </si>
  <si>
    <t>La baby sister</t>
  </si>
  <si>
    <t>/8nyqjNQu19Yx3wi0u2kOfszKrVR.jpg</t>
  </si>
  <si>
    <t>Palibhasa Sikat</t>
  </si>
  <si>
    <t>Palibhasa Sikat is a backdoor pilot comedy-romance series in which to star Robin Padilla, Pokwang and Vhong Navarro.</t>
  </si>
  <si>
    <t>Terranga</t>
  </si>
  <si>
    <t>/lKtL1QD0275oMqPzS5SKT3HHXB5.jpg</t>
  </si>
  <si>
    <t>/wsg8aFlSXvqmN8tnMKcqqXuUy5F.jpg</t>
  </si>
  <si>
    <t>Cyril Sebas, AngÃ¨le Diabang Brener</t>
  </si>
  <si>
    <t>ë‚­ë§Œí´ëŸ½</t>
  </si>
  <si>
    <t>/rreTXQRajKRumDTyk2Hu0z8Q2nV.jpg</t>
  </si>
  <si>
    <t>Beacon 23</t>
  </si>
  <si>
    <t>In the darkest recesses of space, this suspenseful thriller and love story sees two people trapped in a lighthouse at the end of the known universe.</t>
  </si>
  <si>
    <t>/pPPIpvuRelJK3fBfzHrimhLId92.jpg</t>
  </si>
  <si>
    <t>Combate Global</t>
  </si>
  <si>
    <t>Combate Global (previously Combate Americas) is an American mixed martial arts sports franchise and media company.</t>
  </si>
  <si>
    <t>/9NMH1j6dz5UbdKy0O96BRT0ZVjA.jpg</t>
  </si>
  <si>
    <t>https://www.combateglobal.com</t>
  </si>
  <si>
    <t>/4l1immZjSxQ4QboPew6dfcEKu5r.jpg</t>
  </si>
  <si>
    <t>Campbell McLaren</t>
  </si>
  <si>
    <t>å®¿åŒ—æˆ˜å½¹</t>
  </si>
  <si>
    <t>/obriEht0DX9XJujamMCPFNY3W80.jpg</t>
  </si>
  <si>
    <t>The World's Funniest Moments</t>
  </si>
  <si>
    <t>The World's Funniest Moments is a reality television series produced by Associated Television International. Taped in front of a live audience, the show features humorous video clips taken from the Internet and submitted by viewers.
The series results in part from the popularity of YouTube and is described as "capturing life's most outrageous moments caught on tape". But what makes this show different, according to Hall, is that many of the videos produced are short films produced by aspiring Spike Lees. A number of the short films come from shortbrain.tv.
The series originally ran on MyNetworkTV, until that network decided to focus on reruns of older shows, the network did not renew The World's Funniest Moments for 2009-2010.
The show resumed in syndication for the Fall of 2010 with Erik Estrada and Laura McKenzie hosting.</t>
  </si>
  <si>
    <t>http://funniestmomentstv.com/</t>
  </si>
  <si>
    <t>/mhwmE5jSHzZwilc93z6FeeRDKME.jpg</t>
  </si>
  <si>
    <t>Kan's evening news program</t>
  </si>
  <si>
    <t>https://www.kan.org.il/program/?catId=1072</t>
  </si>
  <si>
    <t>×—×“×©×•×ª ×”×¢×¨×‘</t>
  </si>
  <si>
    <t>Tanin no SEX de iki teru hitobito</t>
  </si>
  <si>
    <t>/dAIMuiQ5Gvmt77If0jbK4aca7Pm.jpg</t>
  </si>
  <si>
    <t>ä»–äººã®SEXã§ç”Ÿãã¦ã‚‹äººã€…</t>
  </si>
  <si>
    <t>/pKgXgtZUDm6BaoQHp5COILUgqlS.jpg</t>
  </si>
  <si>
    <t>Al Donia Lahzah</t>
  </si>
  <si>
    <t>Nana's Flower Shop</t>
  </si>
  <si>
    <t>The story of Nana, a sweet young lady who owns a flower shop and always has some time for her friends Larissa, Samuel and the adorable mole Sabido.</t>
  </si>
  <si>
    <t>/hxNOoINeMW92caBjtPEHaejhcK0.jpg</t>
  </si>
  <si>
    <t>A Floricultura da Nana</t>
  </si>
  <si>
    <t>/p6XhpBw6nlXFGM2GXGmGXH1niMb.jpg</t>
  </si>
  <si>
    <t>Grass Is Greener On The Other Side</t>
  </si>
  <si>
    <t>The show depicts a scenario where Men... The Real Victims meets Pyar Ka Punch! What happens when characters from two shows come together</t>
  </si>
  <si>
    <t>/8vxp4FwFj9n1BsrSjBUf1F18vxf.jpg</t>
  </si>
  <si>
    <t>/caB7Ugwfbf5hydLZ3bjhj7xVwaJ.jpg</t>
  </si>
  <si>
    <t>å¤§æ£‹å±€</t>
  </si>
  <si>
    <t>/8onZAOtsVwSyc0GpgiF9lZjeWI1.jpg</t>
  </si>
  <si>
    <t>Pourquoi J'ai Raison Et Vous Avez Tort</t>
  </si>
  <si>
    <t>/aKrBKdIbLw4yVQpzoJl1DkRO5QF.jpg</t>
  </si>
  <si>
    <t>https://www.youtube.com/channel/UCcliHNE38fJ4n4gYYB0TCQw</t>
  </si>
  <si>
    <t>/eZzc3TzOigdszqthp8BeSxVpF4a.jpg</t>
  </si>
  <si>
    <t>Charity Lords of the Ring</t>
  </si>
  <si>
    <t>Charity Lords of the Ring is an Irish reality television competition, broadcast on RTÃ‰ One. Presented by Lucy Kennedy and ex-boxer Barry McGuigan, the four-part series follows ten personalities compete for their charity of choice, in the field of boxing. British broadcaster BBC is reported to be interested in the show.
Charity Lords of the Ring is broadcast over four episodes on 15 August, 18 August, 19 August and 22 August 2009. It is produced by Screentime ShinAwil and sponsored by Sona Vitamins. Over â‚¬100,000 is anticipated to be donated to the charities involved, with â‚¬26,000 going to the winner. The show marks the television production debut of Brian Ormond. One of the contestants left the show before broadcasts began due to a potentially life-threatening swelling to the brain.
The show's finalists were Paul Martin and Sean Gallagher. The final was attended by several females including socialite and model Rosanna Davison, pop singer, television personality, and sometime glamour model Michelle Heaton as well as Pippa O'Connor and Tara Sinnott. SeÃ¡n Gallagher, despite having only partial eyesight, won the series.</t>
  </si>
  <si>
    <t>http://www.rte.ie/tv/lordsofthering/</t>
  </si>
  <si>
    <t>Báº§u Trá»i Cá»§a ChÃºng Ta</t>
  </si>
  <si>
    <t>/4q1JKGhOh6vaIAb5nHax7wboZha.jpg</t>
  </si>
  <si>
    <t>/yujjnopfgqqQ7dfzfh4mCrb56qN.jpg</t>
  </si>
  <si>
    <t>Khushi</t>
  </si>
  <si>
    <t>Khushi is a Telugu drama on Maa Gold. The residents of Gokulam Colony help each other find solutions to daily problems and sticky situations. Vishnu Sharma, a writer narrates the travails of this colony in each episode.</t>
  </si>
  <si>
    <t>Sonic Frontiers Prologue: Divergence</t>
  </si>
  <si>
    <t>For as long as he can remember, Knuckles has preferred to operate on his own. As the guardian of the Master Emerald, he knows every corner of his island and every secret it holdsâ€¦or so he thought. A sudden discovery is about to turn his world upside down.</t>
  </si>
  <si>
    <t>https://frontiers.sonicthehedgehog.com/</t>
  </si>
  <si>
    <t>Kerala Cafe</t>
  </si>
  <si>
    <t>Kerala Cafe is a Malayalam reality show aired on Asianet. This cookery show is specially for people with a sweet tooth. It also introduces the viewers to many confectionery delicacies</t>
  </si>
  <si>
    <t>Ð Ð¾Ðº-Ð½-Ñ€Ð¾Ð»Ð»</t>
  </si>
  <si>
    <t>/2brnzs3rwzbmVR6TiQJ83V7Oq7D.jpg</t>
  </si>
  <si>
    <t>From the makers of MEN THE REAL VICTIMS, comes a new tale of husband wife banter! Is it the BETTER half, or the BITTER half?</t>
  </si>
  <si>
    <t>/zRbO5uJcCvCDtunSwqLMEQ0Amh2.jpg</t>
  </si>
  <si>
    <t>/k1BNfcrvbChmgApFaLRiTiYT4ev.jpg</t>
  </si>
  <si>
    <t>Ijab Kabut</t>
  </si>
  <si>
    <t>When her fiance bails out eight months before the wedding, Deanna must juggle wedding preparation headaches while searching for a new groom.</t>
  </si>
  <si>
    <t>/3cMV8h5e5iS8b35Qe5ShIIc23C7.jpg</t>
  </si>
  <si>
    <t>Returning to the documentary talk show after 18 years, through the ultimate insight and super-powerful way of speaking, from the status quo of the individual to the emotions and hot spots of the current era, digging under the iceberg of people and the times side. "Reference answers are for reference only", everyone can find their own answers here.</t>
  </si>
  <si>
    <t>/7R7kGAMD0CG5N9X1DTQlZrbx1R3.jpg</t>
  </si>
  <si>
    <t>https://v.youku.com/v_show/id_XNTk1MDcyODIwNA</t>
  </si>
  <si>
    <t>ä¼—å£°</t>
  </si>
  <si>
    <t>/8SdL6hywSe4nnhHsICGgEM6hdyz.jpg</t>
  </si>
  <si>
    <t>ã‚„ã™ã¨ã‚‚ã®ã„ãŸã£ã¦çœŸå‰£ã§ã™</t>
  </si>
  <si>
    <t>/elPTECmdq8fuTnHWUZfuNQ31vNU.jpg</t>
  </si>
  <si>
    <t>/oi7tACfiwrjU3r1zF19T7Uc08Xj.jpg</t>
  </si>
  <si>
    <t>Tazawwaj Ma Qalha LiyyaÂ (2022)
Awkward and comedic situations ensue when a widower introduces his secret second wife to his three daughters as their aunt who has been living in Italy. The hilarious struggles in this family unfold when the second wife begins to take control of the house.</t>
  </si>
  <si>
    <t>/r0rZRCFqcKGv3rBN6X4q7KAoryC.jpg</t>
  </si>
  <si>
    <t>ØªØ²ÙˆØ¬ Ù…Ø§ Ù‚Ø§Ù„Ù‡Ø§ Ù„ÙŠØ§</t>
  </si>
  <si>
    <t>/a6hwHl8ICinMbAP9uPx2fuylZ84.jpg</t>
  </si>
  <si>
    <t>Destravado: HistÃ³rias dos Videogames no Brasil</t>
  </si>
  <si>
    <t>Mega Drive, Super Nintendo, Xbox 360 and other consoles that marked the history of gaming in Brazil.</t>
  </si>
  <si>
    <t>/tygv1RUKs33kjWmd5vXXaZuvY1e.jpg</t>
  </si>
  <si>
    <t>https://www.youtube.com/playlist?list=PLTFO-hPawXIHXxR3FhPUjnccIikwsttfG</t>
  </si>
  <si>
    <t>/oAJKuvuXFAT1wziazfnghGGVjhr.jpg</t>
  </si>
  <si>
    <t>Omelete</t>
  </si>
  <si>
    <t>æµ·å…°æ±Ÿç•”ç¨»èŠ±é¦™</t>
  </si>
  <si>
    <t>/qRKIMMpGmLKYRkMqYGbkh4puYOL.jpg</t>
  </si>
  <si>
    <t>StaroÅ¾itnÃ­kÅ¯v krÃ¡m</t>
  </si>
  <si>
    <t>Kitchen Darbar</t>
  </si>
  <si>
    <t>From inviting celebrities and chefs, to visiting the coolest street-food joints, gear up for a unique culinary rollercoaster ride with hosts Sujatha and Anil.</t>
  </si>
  <si>
    <t>Padiwarada</t>
  </si>
  <si>
    <t>Bolibompa BokstÃ¤ver</t>
  </si>
  <si>
    <t>Das schwarze Auge - Leuenklinge</t>
  </si>
  <si>
    <t>/vM8oEF2Z4p2KlYFg2vQv9NFKbOL.jpg</t>
  </si>
  <si>
    <t>/700DkeP4Yoxyeufna83oddK76SM.jpg</t>
  </si>
  <si>
    <t>Cinzas</t>
  </si>
  <si>
    <t>/vKcBBev7EhVRuNrLkTHSdGVPJvB.jpg</t>
  </si>
  <si>
    <t>https://www.rtp.pt/programa/tv/p11386</t>
  </si>
  <si>
    <t>/wlAZ7ZgKVcHEF2iSz20buaaLlkg.jpg</t>
  </si>
  <si>
    <t>Francisco Nicholson, Ã‚ngelo Granja</t>
  </si>
  <si>
    <t>Uncle Fouad</t>
  </si>
  <si>
    <t>It is the phrase Fawazeer, each episode is about a specific thing, place or name, (Amu Fouad) provides information about it in a simple way, and through this information the viewer reaches the solution of the invoice.</t>
  </si>
  <si>
    <t>Ø¹Ù…Ùˆ ÙØ¤Ø§Ø¯</t>
  </si>
  <si>
    <t>/rip1GqXL5Xylf5CV7GRwLSxf0Q3.jpg</t>
  </si>
  <si>
    <t>Zemlja daleke proslosti</t>
  </si>
  <si>
    <t>Why Don't You Speak English?</t>
  </si>
  <si>
    <t>Ð—Ð° Ð¿Ð¾Ð»Ñ‡Ð°ÑÐ° Ð´Ð¾ Ð²ÐµÑÐ½Ñ‹</t>
  </si>
  <si>
    <t>/syeKFsae2sVC2Mkxdhkn5F5b25l.jpg</t>
  </si>
  <si>
    <t>/z6KNtoGsMFVgvnD1kc3M06KaM0Z.jpg</t>
  </si>
  <si>
    <t>START, Okko, Channel One</t>
  </si>
  <si>
    <t>ÐžÐžÐž Â«Ð¡Ñ‚Ð°Ñ€Ñ‚ Ð¡Ñ‚ÑƒÐ´Ð¸Ð¾Â», ÐžÐžÐž Â«ÐŸÐµÑ€Ð²Ð°Ñ ÐšÐ¸Ð½Ð¾Ð’Ð¸Ð´ÐµÐ¾ÐšÐ¾Ð¼Ð¿Ð°Ð½Ð¸ÑÂ» Ð¿Ð¾ Ð·Ð°ÐºÐ°Ð·Ñƒ ÐœÐ¸Ð½Ð¸ÑÑ‚ÐµÑ€ÑÑ‚Ð²Ð° ÐºÑƒÐ»ÑŒÑ‚ÑƒÑ€Ñ‹ Ð ÐµÑÐ¿ÑƒÐ±Ð»Ð¸ÐºÐ¸ Ð‘ÐµÐ»Ð°Ñ€ÑƒÑÑŒ Ð¸ ÐŸÐµÑ€Ð²Ð¾Ð³Ð¾ ÐºÐ°Ð½Ð°Ð»Ð°</t>
  </si>
  <si>
    <t>Blondi tuli taloon</t>
  </si>
  <si>
    <t>Blondi tuli taloon is a Finnish television series. It first aired on Finnish TV in 1994 and last aired in 1995.</t>
  </si>
  <si>
    <t>é¾™å®å°è‹±é›„</t>
  </si>
  <si>
    <t>/qtu9z8tap8dZZYpXAqtmcvkwXRI.jpg</t>
  </si>
  <si>
    <t>/iujxOci8P92YzYT3rDVlIhnshBb.jpg</t>
  </si>
  <si>
    <t>Top Ten Deadliest Beasts</t>
  </si>
  <si>
    <t>/2lmWW0cg9wTimKa9T4hxAjt2Chj.jpg</t>
  </si>
  <si>
    <t>https://www.smithsonianchannel.com/details/show/top-ten-deadliest-beasts</t>
  </si>
  <si>
    <t>/zQ31Ls8p3PzyiQl5kLremnHxTZH.jpg</t>
  </si>
  <si>
    <t>Porvenir</t>
  </si>
  <si>
    <t>/1pADLJcQmmSMVCj3gcIkIWhcxBI.jpg</t>
  </si>
  <si>
    <t>/7tkHvs03CYmyy7rc8qCrStJEPaG.jpg</t>
  </si>
  <si>
    <t>Tiki Taka Touzani</t>
  </si>
  <si>
    <t>Footballshow in which the worldfamous freestyler Soufiane Touzane visits dutchs football players that play abroad or in the Netherlands. He plays Tiki Taka with or without the ball with the players, which results in spectaculair challenges and suprising conversations.</t>
  </si>
  <si>
    <t>/bWXFDocAqE25ROasGUaruCnIVjK.jpg</t>
  </si>
  <si>
    <t>/cffsm8WBfc0Q1T4Rnkv8yOjdV4B.jpg</t>
  </si>
  <si>
    <t>NTR, Videoland</t>
  </si>
  <si>
    <t>Jinek</t>
  </si>
  <si>
    <t>/pu9A52D7GCnmgfMI9CWMqEXkzFs.jpg</t>
  </si>
  <si>
    <t>Doctor Who Extra</t>
  </si>
  <si>
    <t>Doctor Who Extra brings you unprecedented access to the making of Doctor Who... Featuring interviews with Peter Capaldi and Jenna Coleman, it's the ultimate backstage pass!</t>
  </si>
  <si>
    <t>/oKNkOsfUDfO8NVROa93pGQAVnp3.jpg</t>
  </si>
  <si>
    <t>http://www.bbc.co.uk/programmes/p02546jz</t>
  </si>
  <si>
    <t>/keJD9BWxJ7WU30vYIzRukj3Wmyd.jpg</t>
  </si>
  <si>
    <t>ä¹‰é£Žå ‚å ‚ï¼å…¼ç»­ä¸Žåº†æ¬¡</t>
  </si>
  <si>
    <t>/qvS98Mx7YTuoxqXF799wFrfSZGS.jpg</t>
  </si>
  <si>
    <t>Canada plus grand que nature</t>
  </si>
  <si>
    <t>Jean-Luc Brassard brings you in the midst of the nicest national parks, from QuÃ©bec to the Northwest Territories. Between lush forests, majestic lakes and boreal plains, youâ€™ll see Canada in all its splendour.</t>
  </si>
  <si>
    <t>/eyj0mIDkhhPBi3aGrsnbgxrvDTr.jpg</t>
  </si>
  <si>
    <t>https://unis.ca/canada-plus-grand-que-nature</t>
  </si>
  <si>
    <t>Stajnia</t>
  </si>
  <si>
    <t>Unexpected Q</t>
  </si>
  <si>
    <t>The show will quiz its hosts and guests in unexpected situations and conditions.</t>
  </si>
  <si>
    <t>http://content.mbc.co.kr</t>
  </si>
  <si>
    <t>Matchmakers</t>
  </si>
  <si>
    <t>/hkKQfq16RzROZtbImIk3LgpHSi7.jpg</t>
  </si>
  <si>
    <t>https://www.vier.be/matchmakers</t>
  </si>
  <si>
    <t>/sgxHUMxEiRBt1Np2e11r7pfweab.jpg</t>
  </si>
  <si>
    <t>Basahang Ginto</t>
  </si>
  <si>
    <t>Mars Ravelo's Basahang Ginto or Golden Heart is a Philippine drama and a Sine Novela offering produced by GMA Network starring Carla Abellana and Geoff Eigenmann. It premiered on May 24, 2010 on GMA Network's Dramarama sa Hapon and on May 28, 2010 worldwide on GMA Pinoy TV. It is a TV remake of the 1951 film which was based on the comic by Mars Ravelo. From February 4, 2013 until May 10, 2013, GMA Life TV aired its English-dubbed version worldwide.</t>
  </si>
  <si>
    <t>/6sd1wWd0jsaf8PFAA2YncbOaR5N.jpg</t>
  </si>
  <si>
    <t>http://www.igma.tv/shows/basahangginto</t>
  </si>
  <si>
    <t>/1bjwcv04Xk4fenTym8l3fZywnWZ.jpg</t>
  </si>
  <si>
    <t>ç«ã®é³¥ é“å¾Œæ¸©æ³‰ç·¨</t>
  </si>
  <si>
    <t>/jvssZqQZAqe7ChEs3eQ0vROsNUH.jpg</t>
  </si>
  <si>
    <t>What the Killer Did Next (2022)</t>
  </si>
  <si>
    <t>Hosted by Philip Glenister, this series examines the behaviour of killers immediately after a murder.</t>
  </si>
  <si>
    <t>Exploring Northern Ireland With SiobhÃ¡n McSweeney</t>
  </si>
  <si>
    <t>Before being cast in Derry Girls Irish actress Siobhan McSweeney had never set foot in Northern Ireland. After falling in love with the landscape, she now wants to explore more of the lakes, mountains, coastline and forests.</t>
  </si>
  <si>
    <t>/dxTgrioYFzTQxfMogL08W2sjIsl.jpg</t>
  </si>
  <si>
    <t>https://www.channel4.com/programmes/exploring-northern-ireland-siobhan-mcsweeney</t>
  </si>
  <si>
    <t>/26kpZQ7cZbnPGYns9NdQQd93RcI.jpg</t>
  </si>
  <si>
    <t>Dia atau Diriku</t>
  </si>
  <si>
    <t>æžªç«</t>
  </si>
  <si>
    <t>/tfdNIWA9Pf0wNiB7HGAgymO9o6M.jpg</t>
  </si>
  <si>
    <t>/flmNCOe0y2LtX3hm3TQs9bhXD8M.jpg</t>
  </si>
  <si>
    <t>Kald Krig</t>
  </si>
  <si>
    <t>/6PUUEzsOD2CL5nStaLZQCs3SIEN.jpg</t>
  </si>
  <si>
    <t>https://tv.nrk.no/serie/kald-krig</t>
  </si>
  <si>
    <t>/qQ9HtglTPsAbAyPEY6VsSPs1TY6.jpg</t>
  </si>
  <si>
    <t>Tsunpuri</t>
  </si>
  <si>
    <t>This story is divided into 2 parts:
The first focuses on Diana, who is in charge of "rewarding" a knight for her bravery and protecting the royal family. The second focuses on Reiana, who, after a dangerous battle in which she risked her life, is in charge of visiting the gentleman who saved her life, and by chance of fate, they end up being more united than ever.</t>
  </si>
  <si>
    <t>/o0Zn32Nn1RyLghA6dsrzc2doEG5.jpg</t>
  </si>
  <si>
    <t>ãƒ„ãƒ³ãƒ—ãƒª</t>
  </si>
  <si>
    <t>/xIJ2exalkRd52yn1RBHx9qdnLbE.jpg</t>
  </si>
  <si>
    <t>erozuki</t>
  </si>
  <si>
    <t>Kickasso</t>
  </si>
  <si>
    <t>Learn to Jam Skate</t>
  </si>
  <si>
    <t>Letâ€˜s Play Minecraft</t>
  </si>
  <si>
    <t>Erik Range</t>
  </si>
  <si>
    <t>Welcome to Rap City</t>
  </si>
  <si>
    <t>Go behind the scenes of the longest running US Hip-Hop show of all time.</t>
  </si>
  <si>
    <t>/xiKc1Y00Ze45itlzCr87O0za5i6.jpg</t>
  </si>
  <si>
    <t>/fbNKIU0bVdingOEHQZT8O3MsNfr.jpg</t>
  </si>
  <si>
    <t>Seetha Raama</t>
  </si>
  <si>
    <t>Businessman Raama and single mother Seetha are from opposite backgrounds with different visions in life. But as fate brings their worlds together, Seetha's child tries to bridge the gap between them.</t>
  </si>
  <si>
    <t>/nz66EOwyGwaKJm7issPWbro3XpS.jpg</t>
  </si>
  <si>
    <t>Prospekt oborony</t>
  </si>
  <si>
    <t>Contemporary St. Petersburg. The saga of a well-to-do Astakhov family who, due to his father's sports ambitions and a host of other circumstances, will go through numerous temptations that will put their characters, togetherness and human qualities to the test.</t>
  </si>
  <si>
    <t>/vYqQJ0TmPu4zxompuaHOtdC0Xai.jpg</t>
  </si>
  <si>
    <t>Youtuber Class</t>
  </si>
  <si>
    <t>No college but becoming a Youtuber instead?</t>
  </si>
  <si>
    <t>/5B02726REpd8FK0qFRwBuS8OB3O.jpg</t>
  </si>
  <si>
    <t>/nHKqaPgjF45ceL2W2SK4lAhfCDj.jpg</t>
  </si>
  <si>
    <t>Forgery  It's tough being a man</t>
  </si>
  <si>
    <t>https://www.nhk-ondemand.jp/program/P201900202900000/</t>
  </si>
  <si>
    <t>è´‹ä½œç”·ã¯ã¤ã‚‰ã„ã‚ˆ</t>
  </si>
  <si>
    <t>/jCtJcMlWjabeyiJeld1y9lKRUpp.jpg</t>
  </si>
  <si>
    <t>NHK Enterprises, Shochiku</t>
  </si>
  <si>
    <t>Das Jahrhundert des Theaters</t>
  </si>
  <si>
    <t>"The Century of the Theater" - From the "birth of the director" to the "heroes of modernity" - an overview of the world of theater - illuminates the interaction with the history of the past hundred years is also shown.</t>
  </si>
  <si>
    <t>/432iNzibqOCYoXjaeJk0ZWLIuxh.jpg</t>
  </si>
  <si>
    <t>/pkx2SQso8TdOwQFAJTdJrigM2R9.jpg</t>
  </si>
  <si>
    <t>Peter von Becker</t>
  </si>
  <si>
    <t>Good Morning World</t>
  </si>
  <si>
    <t>Good Morning World is a satirical television show posing as a fictional morning show called "Good Morning World". It stars Peter Oldring and Pat Kelly, as hosts Andy Peppers and Allister Coulter.
The show, which airs on Fridays at 8:30 pm ET/PT on The Comedy Network, serves as a recap of the previous week of webisodes, available to view at thecomedynetwork.ca
In an interview with newteevee.com, co-creator and star Peter Oldring revealed that the show is entirely improvised.</t>
  </si>
  <si>
    <t>Ø¨Ø±Ù†Ø§Ù…Ø¬ Ø­Ø±ÙˆÙ</t>
  </si>
  <si>
    <t>Electric Dreams</t>
  </si>
  <si>
    <t>A family of six and their home are stripped of all their modern technology to live a life of decades past. In each episode, the family lives through a given decade at a rate of a year per day. They have their own Technical Support Team to source and supply them with the vintage technology that would have been available to British households during the decade.</t>
  </si>
  <si>
    <t>/b3d1O0o4Uh3fFX1nzZiiaEyDDCj.jpg</t>
  </si>
  <si>
    <t>https://www.bbc.co.uk/programmes/b00n4yqn</t>
  </si>
  <si>
    <t>/eW18jzBKxHQNcPRvxDv86wUss9I.jpg</t>
  </si>
  <si>
    <t>Dugong Buhay</t>
  </si>
  <si>
    <t>/5cbHgIRfU9DZgCVy5tLmsNZ0OJ5.jpg</t>
  </si>
  <si>
    <t>/j0QXerSpWvV4q95xaWtlCZ5Srjw.jpg</t>
  </si>
  <si>
    <t>Yemin-SUB</t>
  </si>
  <si>
    <t>The Voice Thailand</t>
  </si>
  <si>
    <t>The Voice à¹€à¸ªà¸µà¸¢à¸‡à¸ˆà¸£à¸´à¸‡à¸•à¸±à¸§à¸ˆà¸£à¸´à¸‡, is a Thai reality television series on the Channel 3 television network. It was premiered on 9 September 2012 on Channel 3. The format is Dutch and the original Dutch version of the programme was broadcast in the Netherlands for the first time in 2010 as The Voice of Holland. The programme was commissioned after a successful first season in the U.S., where the programme aired on NBC domestically and AXN Asia regionally. It is produced by True Music and Toh-Klom Televisions</t>
  </si>
  <si>
    <t>/zTWYy2ccnfb0nwkCFn7uXIqvViR.jpg</t>
  </si>
  <si>
    <t>/a0MNkvJLAaU5MtQxNcATNECFDN5.jpg</t>
  </si>
  <si>
    <t>Channel 3, PPTV, ONE 31</t>
  </si>
  <si>
    <t>Aussie Snake Wranglers</t>
  </si>
  <si>
    <t>Full of action, suspense, and larger than life characters, â€˜Aussie Snake Wranglersâ€™ thrusts audiences into Australiaâ€™s snake catching world â€“ where one mistake could cost you your life. Stuart and the Aussie Snake Wranglers team put their lives on the line to ensure the safety of those who find a slithering surprise in their home, school or business.</t>
  </si>
  <si>
    <t>/8ckoTzkvw7QErWI2kSbEk7fV00R.jpg</t>
  </si>
  <si>
    <t>https://www.thesnakecatcher.com.au/tv-show/</t>
  </si>
  <si>
    <t>/ry4e01diqtmjbXjtLqiaFHHvzjW.jpg</t>
  </si>
  <si>
    <t>Haburashi / Onna Tomodachi</t>
  </si>
  <si>
    <t>They were high school classmates, spent their youth together in the school choir and certainly had similar dreams. But one rainy night 20 years later, Furusawa Mizue suddenly shows up at the home of popular scriptwriter Makabe Suzune, with her young son. She has lost her job, money and even the home she lived in. Claiming that Suzune is the only one she can turn to, Mizue beseeches Suzune to let her stay for one night. However, this quickly becomes a promise to stay until she gets employment. Unable to cruelly thrust mother and child away, Suzuneâ€™s daily life and work get disrupted. Then, a series of strange incidents start to happen to Suzuneâ€™s surroundings. Through this reunion of two classmates who have led completely different lives, all sorts of dormant feelings erupt and memories that they were starting to be forgotten are resurrected. ~~ Based on the novel "Haburashi" by Fumie Kondo.</t>
  </si>
  <si>
    <t>/2VgaAPnVVu7LDy5RMsST6PXIT4w.jpg</t>
  </si>
  <si>
    <t>ã¯ã¶ã‚‰ã—ï¼å¥³å‹ã ã¡</t>
  </si>
  <si>
    <t>/ppb9Vv7AiIu89T2KaZrSFPN9d5C.jpg</t>
  </si>
  <si>
    <t>Pierre Bellemare raconte la seconde guerre mondiale</t>
  </si>
  <si>
    <t>Creation Films, AB Productions</t>
  </si>
  <si>
    <t>Clips</t>
  </si>
  <si>
    <t>Clips is a Canadian game show that aired on YTV from 1993 to 1996 and produced by The Robert Essery Organization, as was the case for its sister show, Video &amp; Arcade Top 10, which also aired on YTV at the time. Clips was hosted by future CMT host Paul McGuire and was joined by co-hosts such as Krista Herman, Sarah Freudeman, Liza Fromer, Shaun Majumder, Andrea Menzies, Rob Pagetto, and others, many of whom worked on V&amp;A Top 10. Just like V&amp;A, Clips was taped before a live studio audience in Toronto, Ontario.</t>
  </si>
  <si>
    <t>Robert Essery</t>
  </si>
  <si>
    <t>The Cola Conquest</t>
  </si>
  <si>
    <t>The Cola Conquest tells the story of Coca-Cola - the 'sublimated essence' of all that American stands for - and the century-long competition with its rival, Pepsi-Cola. Challenging, fast-paced, irreverent, serious and funny by turns, it explores the delicious paradox at the heart of Coke: How did an innocuous soft drink come to wield such enormous power and assume such significance in so many people's lives? What does it tell us about who we are and what we are becoming?</t>
  </si>
  <si>
    <t>/sO6I9It4mQT3ygWtZVztb79iula.jpg</t>
  </si>
  <si>
    <t>åƒé³¥ã®ã‚¯ã‚»ãŒã‚¹ã‚´ã„ãƒã‚¿GP</t>
  </si>
  <si>
    <t>/lpxcaDPReLPilxu65lbaQpT57DM.jpg</t>
  </si>
  <si>
    <t>/zKsrmM7mqKVLIbyJYywQLw5Frnh.jpg</t>
  </si>
  <si>
    <t>PensÃ©es Futiles</t>
  </si>
  <si>
    <t>Thoughts obsess Louise: she can't resist sharing them with her surroundings, even if it makes her stupidly drunk. Little by little, we realize that this moody, imaginative young woman may be hiding a secret...</t>
  </si>
  <si>
    <t>/qk51SsXDMIeLwJzrHs4M5gNCYAX.jpg</t>
  </si>
  <si>
    <t>/86HtS4jgU4oX1WGBFlJ9OTC9rE6.jpg</t>
  </si>
  <si>
    <t>Lou Howard-Levy, Alphonse Gausslin</t>
  </si>
  <si>
    <t>Bucchigiri?!</t>
  </si>
  <si>
    <t>Araji Tomobishi gets caught up in battles among powerful individuals after reuniting with his former friend Mataka Asamine. Meanwhile, the shadow of a colossal demon appears...?!</t>
  </si>
  <si>
    <t>https://bucchigiri.jp</t>
  </si>
  <si>
    <t>ã¶ã£ã¡ãŽã‚Š?!</t>
  </si>
  <si>
    <t>/qlDEjPLAMt9aYbLxw790U7dZ118.jpg</t>
  </si>
  <si>
    <t>Most Haunted Live: The Valley of Wandering Souls</t>
  </si>
  <si>
    <t>http://www.mosthauntedlive.net/</t>
  </si>
  <si>
    <t>Treasures of Imperial China</t>
  </si>
  <si>
    <t>/sGxwd8F8lEJ5ufen5w9CBikuLKc.jpg</t>
  </si>
  <si>
    <t>https://www.nhk.or.jp/special/detail/20140628.html</t>
  </si>
  <si>
    <t>æ•…å®®</t>
  </si>
  <si>
    <t>/dKKWVQHu7bdGrhn8p2PSe9oq7Pg.jpg</t>
  </si>
  <si>
    <t>ãƒã‚ºãƒªã‚ºãƒ </t>
  </si>
  <si>
    <t>/2yCQVtFFC0OYs1REMXvJ6KE8wbn.jpg</t>
  </si>
  <si>
    <t>https://www.ntv.co.jp/buzzrhythm/</t>
  </si>
  <si>
    <t>/lwuAdATFKBx9oAQ119mtROJSGj6.jpg</t>
  </si>
  <si>
    <t>Ek Tha Chandar Ek Thi Sudha</t>
  </si>
  <si>
    <t>A period drama, based on author Dharamveer Bharati's most famous work, Gunahon Ka Devta, is a classic tale of love unlike any other.</t>
  </si>
  <si>
    <t>/p72P8BmnFnhsusfqzZQiP67G3GR.jpg</t>
  </si>
  <si>
    <t>https://www.hotstar.com/in/tv/ek-tha-chandar/5553</t>
  </si>
  <si>
    <t>/7u2ytfXAAOPJFiBCVVy168Zpg4a.jpg</t>
  </si>
  <si>
    <t>Ashwni Dhir</t>
  </si>
  <si>
    <t>Heaven Sword and Dragon Sabre</t>
  </si>
  <si>
    <t>The Heaven Sword and Dragon Saber is a Hong Kong television series adapted from Louis Cha's novel of the same title. The series was first broadcast on TVB Jade in Hong Kong in 1978.</t>
  </si>
  <si>
    <t>/sODbKXHVm9z4u0dPCPBjbdowIcC.jpg</t>
  </si>
  <si>
    <t>https://www.mytvsuper.com/en/programme/heavensword_102817/Heaven-Sword/</t>
  </si>
  <si>
    <t>/cWH8VURb78loPH27mjCySU5faX1.jpg</t>
  </si>
  <si>
    <t>Peggy Fleming Visits the Soviet Union</t>
  </si>
  <si>
    <t>Nobita 45 years later</t>
  </si>
  <si>
    <t>/g3aT36meSBxHvjKwbTX2gNnWrAR.jpg</t>
  </si>
  <si>
    <t>Villa Quintana</t>
  </si>
  <si>
    <t>Villa Quintana is a Filipino drama series produced by VIVA Television and GMA Network top-billed Keempee de Leon and Donna Cruz in the lead characters. The series is derived from William Shakespeare's Romeo and Juliet. The drama depicts the tragic love story of a young couple from different social classes.</t>
  </si>
  <si>
    <t>/lZSTYhLykKSVxd7ehoTNWrrg6Vo.jpg</t>
  </si>
  <si>
    <t>https://www.gmanetwork.com/entertainment/tv/villa_quintana/videos/home/villa_quintana</t>
  </si>
  <si>
    <t>/qbprfFxiVTWW0Ijwhopf13dy26C.jpg</t>
  </si>
  <si>
    <t>Voluntary Appearance - Can you tell me who you are?</t>
  </si>
  <si>
    <t>Gekidan Hitori, First Summer Uika and DJ Matsunaga of Creepy Nuts host a variety show, interviewing ordinary people too weird and interesting to ignore.</t>
  </si>
  <si>
    <t>/stz6vQKp1rYqp7N3pi5wJlg0iYz.jpg</t>
  </si>
  <si>
    <t>https://www.ytv.co.jp/ninidoukou/zukan/index.html</t>
  </si>
  <si>
    <t>ã€Œä»»æ„åŒè¡Œã€é¡˜ãˆã¾ã™ã‹?</t>
  </si>
  <si>
    <t>/3PMXvlUtSw6M8kIX4uBgAgIdHOT.jpg</t>
  </si>
  <si>
    <t>The Real Silent Hill Experience</t>
  </si>
  <si>
    <t>/gcd2G4yvnBFYoTstBwpOcIxB5ig.jpg</t>
  </si>
  <si>
    <t>/8mwQsSaW0kq4qxMo3gKTcvCXz0v.jpg</t>
  </si>
  <si>
    <t>NewsCenter 7 Nightbeat</t>
  </si>
  <si>
    <t>Love in the Forlorn City</t>
  </si>
  <si>
    <t>Hero Varrdiwala</t>
  </si>
  <si>
    <t>IPS Officer Tejasvi Pratap has to restore law and order in times when the terrorist institution Blackstar controls business and political operations of UP. Turns out, his bold and fearless approach to this fight has a personal agenda too.</t>
  </si>
  <si>
    <t>/5gzUd3TiciMnlF8dBgk1nDaX2mY.jpg</t>
  </si>
  <si>
    <t>https://www.altbalaji.com/show/254</t>
  </si>
  <si>
    <t>/4waPbiRt1r5JoGmKgvtYnxVCfwK.jpg</t>
  </si>
  <si>
    <t>NasÄ±l ZayÄ±flarÄ±m?</t>
  </si>
  <si>
    <t>/sVFMDAh3ihILS0ZQ299M74qFY7s.jpg</t>
  </si>
  <si>
    <t>/bTHwqnuhAE2xxaLnJpY7HiFcI8N.jpg</t>
  </si>
  <si>
    <t>The Three Leaders</t>
  </si>
  <si>
    <t>A Place in Slovakia</t>
  </si>
  <si>
    <t>Bomber Boys</t>
  </si>
  <si>
    <t>Colin and Ewan McGregor explore Bomber Command, a rarely told story from World War II. The film focuses primarily on the men who fought and died in the skies above occupied Europe.</t>
  </si>
  <si>
    <t>https://www.bbc.co.uk/programmes/b01byv2g</t>
  </si>
  <si>
    <t>/hn98c4tCeniaRVrrXdKlKPYEluM.jpg</t>
  </si>
  <si>
    <t>Murder Of Passion</t>
  </si>
  <si>
    <t>/ZFBXtFZJSEsaiFcbvkCQFOoULD.jpg</t>
  </si>
  <si>
    <t>https://www.mytvsuper.com/en/programme/murderofpassion_104074/Murder-Of-Passion/</t>
  </si>
  <si>
    <t>å®‹æ±Ÿæ€’æ®ºé–»å©†æƒœ</t>
  </si>
  <si>
    <t>/8GlR4TH4BgeZ0densNjLEFOkOGc.jpg</t>
  </si>
  <si>
    <t>Tattoo Titans</t>
  </si>
  <si>
    <t>Trenches: Battleground WWI</t>
  </si>
  <si>
    <t>So You Want to Lead a Band</t>
  </si>
  <si>
    <t>So You Want to Lead a Band is a half-hour variety show hosted by Sammy Kaye which aired on ABC from August 5, 1954 to January 27, 1955.
Members of the studio audience are invited to conduct the band. Then through its applause the audience chooses the winning amateur conductor. The winner receives a prize. Vocalists on the program included Barbara Benson and Jeffrey Clay.
The series aired on Thursdays at 9 p.m. Eastern after Treasury Men in Action and before Kraft Television Theater. Its competition on NBC was Dragnet.</t>
  </si>
  <si>
    <t>PNT Singing Idol</t>
  </si>
  <si>
    <t>"The Filipino Canadian communityâ€™s biggest talent contest in B.C. is the PNT Singing Idol." It is a Filipino-Canadian Metro Vancouver-area singing competition which grants prizes to the most successful amateur singers in three age categories. The top annual prize is a round trip air fare from Metro Vancouver to the Philippines and a $1000 cash prize. The contest started in 2008. On 29 September 2012 PNT Idol expanded to include a Seattle, Washington contest whose finalists would represent the state in the Metro-Vancouver, Canada, Grand Finals later in the year.</t>
  </si>
  <si>
    <t>http://www.pntidol.com/</t>
  </si>
  <si>
    <t>Cahaya Gemilang</t>
  </si>
  <si>
    <t>Ð’Ñ‹Ñ…Ð¾Ð¶Ñƒ Ñ‚ÐµÐ±Ñ Ð¸ÑÐºÐ°Ñ‚ÑŒ</t>
  </si>
  <si>
    <t>/zk5TY54VSlZiGZCvTzBde06k2Fl.jpg</t>
  </si>
  <si>
    <t>Die Stapelshow</t>
  </si>
  <si>
    <t>/3tUmyml7o0DmQv49ubpvuWTTI2u.jpg</t>
  </si>
  <si>
    <t>/uf1sktcBfKDKgn0Rbj7sRGznOdv.jpg</t>
  </si>
  <si>
    <t>La viuda joven</t>
  </si>
  <si>
    <t>La viuda joven, is a Venezuelan telenovela produced by VenevisiÃ³n. Created by Martin Hahn, it stars MariÃ¡ngel Ruiz and Luis GerÃ³nimo Abreu as the protagonists while VerÃ³nica Schneider, Astrid Carolina Herrera and Beba Rojas star as the antagonists.</t>
  </si>
  <si>
    <t>/xPwHlnRDff8an4YCdt5RMMYqP4H.jpg</t>
  </si>
  <si>
    <t>http://www.venevision.net/laviudajoven/</t>
  </si>
  <si>
    <t>/wcfQq4FxSSCIBpjHOkacIUjdjDF.jpg</t>
  </si>
  <si>
    <t>History's Turning Points</t>
  </si>
  <si>
    <t>é—¯å…³ä¸œ2</t>
  </si>
  <si>
    <t>/6DK3TQhEcCv77iJaZIbE3VRzaZw.jpg</t>
  </si>
  <si>
    <t>/iEcQGuKzHqXQJiIljLmOWfJ6ZkP.jpg</t>
  </si>
  <si>
    <t>Topless</t>
  </si>
  <si>
    <t>A century-old nude painting creates ripples at an auction, as a religious politician and others bid to win the artwork. As the fight intensifies, the secret behind the painting's popularity unravels.</t>
  </si>
  <si>
    <t>/xKuqCYA5y7hgc4kLdSLjaPPC17j.jpg</t>
  </si>
  <si>
    <t>/vmwGVUQtR0CrMkEcOzGSEZpECq5.jpg</t>
  </si>
  <si>
    <t>Emergency Appointment</t>
  </si>
  <si>
    <t>Dr. Siham had a very urgent examination because Youssef did not have to wait more than 14 days to be treated</t>
  </si>
  <si>
    <t>/8Sz62pHI4uI2bc6rfpMGZcJlGYI.jpg</t>
  </si>
  <si>
    <t>ÙƒØ´Ù Ù…Ø³ØªØ¹Ø¬Ù„</t>
  </si>
  <si>
    <t>/qDR1vQAaPlFtkTMGNKlY0SpvGtY.jpg</t>
  </si>
  <si>
    <t>Watch iT! (EG), watchit</t>
  </si>
  <si>
    <t>Â¡SÃ­, quiero ese vestido! EspaÃ±a</t>
  </si>
  <si>
    <t>/HGcyYdKoB3hTMNxeRfHCk28yZv.jpg</t>
  </si>
  <si>
    <t>http://www.dkiss.es/series/belleza/si-quiero-ese-vestido-espana/</t>
  </si>
  <si>
    <t>/wOPESq2Q1kvyvJ4G6xhBkHCPXm5.jpg</t>
  </si>
  <si>
    <t>DKISS</t>
  </si>
  <si>
    <t>Top Model po-russki</t>
  </si>
  <si>
    <t>Top Model po-russki is a Russian reality documentary, and the second Russian adaptation of Tyra Banks', America's Next Top Model after You are a Supermodel which aired from 2004 to 2007, and had four cycles.
The show places a group of young contestants from Russia against each other in a variety of challenges to determine who will win title of the next Russian Top Model along with a lucrative modelling contract, and other prizes in the hope of a successful future in the modeling industry.
On 30 November 2012, the media announced that "Top model po-russki" was officially cancelled with Season 4 being its last.</t>
  </si>
  <si>
    <t>http://www.topmodel-muz.tv/</t>
  </si>
  <si>
    <t>Ð¢Ð¾Ð¿-Ð¼Ð¾Ð´ÐµÐ»ÑŒ Ð¿Ð¾-Ñ€ÑƒÑÑÐºÐ¸</t>
  </si>
  <si>
    <t>Muz-TV</t>
  </si>
  <si>
    <t>Why We Believe The Bible Featuring John Piper</t>
  </si>
  <si>
    <t>John Piper responds to one of life's most important questions. In the media deluge of this communication age, with books, newspapers, blogs, journals, and magazines all insisting that their view of the world is most compelling, which should you trust?
The 10-session Why We Believe the Bible DVD, featuring the high-impact teaching of John Poper, is designed to coordinate with the weekly assignments in the companion Study Guide to help your group or class explore why the Bible alone is worthy of our confidence as the book of books, pointing infallibly to the King of kings.</t>
  </si>
  <si>
    <t>/4IJrGpV6ZQpHzrtZ4CBQK7zC70E.jpg</t>
  </si>
  <si>
    <t>The Truth Project</t>
  </si>
  <si>
    <t>The Truth Project is a ground-breaking small group curriculum on the Biblical worldview. This video-based home Bible study is the starting point for looking at life from a biblical perspective. Join Dr. Del Tackett, as he takes you through 13 engaging video lessons on the relevance and importance of living the Biblical worldview in daily life, featuring insights from biblical experts like R.C. Sproul, Os Guinness and Gordon Pennington.</t>
  </si>
  <si>
    <t>/aQvdB5lNWWQL2KDegv04ynqQmgB.jpg</t>
  </si>
  <si>
    <t>é‚£äº›æ—¥å­</t>
  </si>
  <si>
    <t>/uorFHjzj15D4fFxvmFpVlp85f01.jpg</t>
  </si>
  <si>
    <t>/ksWBur37oqeXA8SxkKOoCdNmsP3.jpg</t>
  </si>
  <si>
    <t>La segunda guerra mundial en color</t>
  </si>
  <si>
    <t>æ— é¥­ä¸èµ·æ—©</t>
  </si>
  <si>
    <t>/4VknrefWyq3OnY5pWU9MSxxGgCi.jpg</t>
  </si>
  <si>
    <t>Van Mecanic</t>
  </si>
  <si>
    <t>/6rNRhQbkEOYP5u2a86GN9Dt7fQi.jpg</t>
  </si>
  <si>
    <t>/zmrM48Q3ATgpWb3rAJov4WsotsB.jpg</t>
  </si>
  <si>
    <t>Olivier Tixier</t>
  </si>
  <si>
    <t>å¹¸è¿å…”ç²¾çµ</t>
  </si>
  <si>
    <t>/rMHd6haHCQ97ywBm55v9nlNPtVm.jpg</t>
  </si>
  <si>
    <t>/tyj4rL6MiniY1oKi9PtaGrUdZX1.jpg</t>
  </si>
  <si>
    <t>Dead Time Stories</t>
  </si>
  <si>
    <t>Non, Pong, Mim, Keng and Yuna are having trouble writing the plot for their horror series called â€œDead Time Storiesâ€. When their story is rejected, they try to find the new inspiration for their story with the new working environment. They want to experience ghosts with the actual spiritual places. They decide to go to Hanging Man Forest. Along the way, they find a place that is famous for the Red Ghost in Lava Cave. Finally, they are faced with what they were looking for but it changes their lives forever.</t>
  </si>
  <si>
    <t>/2JfOiY7jcYYA0eNSFCTEJQNi0Rw.jpg</t>
  </si>
  <si>
    <t>à¸‚à¸§à¸±à¸à¸œà¸§à¸²</t>
  </si>
  <si>
    <t>/pHGtwbXBt0bF72wJ8DSflNuUv3y.jpg</t>
  </si>
  <si>
    <t>The Art of Television: les rÃ©alisateurs de sÃ©ries</t>
  </si>
  <si>
    <t>https://www.ocs.fr/programme/PSTHEARTOFTW0118426</t>
  </si>
  <si>
    <t>/j1k2k4oLJEwnSJ4fU5qon0WmWJe.jpg</t>
  </si>
  <si>
    <t>Heiji, the Detective</t>
  </si>
  <si>
    <t>Protecting the peace of the Edo Period is the fictitious but cool plainclothes detective they call Boss Heiji, Zenigata Heiji. A friend of the people, he hates corruption and will not take any kind of bribe, which means he lives in total poverty and sometimes it takes two months just to come up with the rent. The ones there to help Heiji are his old, but comical friend, Hachigoro and his beloved wife, O-Shizu. O-Shizu, who always sends Heiji off after a "kiribi" (good-luck purification), is the one supporting Heiji and his heart... it is for O-Shizu's sake that he's tried to hold back on his "coin tossing" and be thrifty.</t>
  </si>
  <si>
    <t>/bO2Z7kblezJWPlrAbDZ6Q3ppVQ.jpg</t>
  </si>
  <si>
    <t>Star Crews On Board</t>
  </si>
  <si>
    <t>http://www.ichannela.com/program/template/program_refinement.do?cateCode=0500&amp;subCateCode=050046&amp;pgm_id=WPG2180393D</t>
  </si>
  <si>
    <t>ë¹„í–‰ê¸° íƒ€ê³  ê°€ìš”</t>
  </si>
  <si>
    <t>/4XVmzh30YLMLxkyqKnrEl4DUSry.jpg</t>
  </si>
  <si>
    <t>Las abogadas</t>
  </si>
  <si>
    <t>Mod Producciones</t>
  </si>
  <si>
    <t>Only If I Love You</t>
  </si>
  <si>
    <t>/6vyIj9FBKwZuitM8Hyk2a9ibPsy.jpg</t>
  </si>
  <si>
    <t>å¦‚æžœæˆ‘çˆ±ä½ </t>
  </si>
  <si>
    <t>/5opa11gq34UxPgMPblhBD4oNzVE.jpg</t>
  </si>
  <si>
    <t>Nonfix</t>
  </si>
  <si>
    <t>Since the start of broadcasting in 1989, it is a documentary series that pursues the essence in the spirit of â€œNONFIXâ€. It is one of the few programs that can remove the shackles as a commercial broadcaster and directly reflect the message that the production side wants to convey to the program.There are many young and talented directors here, and "edgy works" capture the hearts of viewers every time.</t>
  </si>
  <si>
    <t>Art Attack is a travelogue documentary series that explores the most unique, dangerous, and compelling art forms in the world.</t>
  </si>
  <si>
    <t>https://watch.fearless.li/programs/art-attack</t>
  </si>
  <si>
    <t>Robb Ortel</t>
  </si>
  <si>
    <t>Doc is an American sitcom which aired on CBS from September 1975 to October 1976.</t>
  </si>
  <si>
    <t>ÅŒoka Echizen</t>
  </si>
  <si>
    <t>ÅŒoka Echizen was a long-running prime-time television jidaigeki in Japan. From March 16, 1970 to March 15, 1999, 402 episodes were broadcast. Also, a two-hour special aired on March 20, 2006, commemorating the fiftieth anniversary of the National GekijÅ, which occupies the Monday evening 8:00â€“8:54 time slot on the TBS network, sponsored by Matsushita. It alternated, seasonally, with Mito KÅmon and Edo o Kiru.
The title character is ÅŒoka Tadasuke, a historical person who was a magistrate in the city of Edo during the time of Tokugawa Yoshimune in the eighteenth century. The magistrate acted as chief of police, judge and jury. The show was a detective-courtroom program. Actor GÅ KatÅ created the title character and played him throughout the life of the series.
Among the characters were many who appeared in several years. For two decades, Muga Takewaki played Sakakibara Iori, a doctor at the Koishikawa YÅjÅsho. ChiezÅ Kataoka acted as Tadasuke's father until his death in 1983. Tadasuke's wife was initially portrayed by Masayo Utsunomiya; after the 1983 season Wakako Sakai replaced her and continued until 1985. Later that year, Yoshie Taira took on the role, and continued for the remainder of the series. Shiho, the apprentice doctor, appeared from 1983 to 1996. Actress Ritsuko Nemoto portrayed her, and returned for the 2006 special, as did Takewaki and Taira. Takashi Yamaguchi appeared occasionally as Yoshimune. He, GentarÅ Takahashi as the beat cop TatsuzÅ, and KatÅ in the title role were the only three who appeared in series from beginning to end, as well as in the 2006 special. Sanae Tsuchida was in the cast from 1970 to 1975.</t>
  </si>
  <si>
    <t>House of Kardashian</t>
  </si>
  <si>
    <t>A new documentary series from the Kardashians, featuring never-before-seen archival footage and interviews from the familyâ€™s inner circle, including Caitlyn Jenner.</t>
  </si>
  <si>
    <t>/wYBIcGDROxXp560cCf9Ke4R5dW1.jpg</t>
  </si>
  <si>
    <t>https://www.sky.com/watch/title/series/c0c82e71-6b75-3b8a-9bfe-95bc0c604f07/house-of-kardashian-c0c82e71-6b75-3b8a-9bfe-95bc0c604f07</t>
  </si>
  <si>
    <t>/bFNH7XzHJC4MpS2h1C1MJrpNQm4.jpg</t>
  </si>
  <si>
    <t>Yiddish Radio Project</t>
  </si>
  <si>
    <t>Justimus presents: Duo</t>
  </si>
  <si>
    <t>Samu and Joona are an inseparable couple, each other's only friends. They donâ€™t leave each other in the lurch, even if they run the risk of getting fired from school or a badge in their buttocks. In fact, the boys are so intertwined that they are willing to do anything to be together. Like breaking into the principalâ€™s office, lapping at millionaires, escaping half-brother Mark from the grenade, or being buried alive.</t>
  </si>
  <si>
    <t>/spmASBJVZAar0YuI9z6F9HcBSCW.jpg</t>
  </si>
  <si>
    <t>Justimus esittÃ¤Ã¤: Duo</t>
  </si>
  <si>
    <t>/hfjXyKhb1dzS0R5VHFhS842i97l.jpg</t>
  </si>
  <si>
    <t>With a setting like no other amid the picturesque mountains of New Zealandâ€™s South Island, 14 strangers, people from all walks of life, will embark on an unforgettable experience: to try and win $1 million, equally divided between them, as they carry the cash to the top of one of New Zealandâ€™s highest peaks.
The contestants will have to work as a team through dangerous, rugged terrain, encounter wild weather and adrenaline-charged obstacles to reach the summit of a distant mountain in 14 days to take home the prize money.</t>
  </si>
  <si>
    <t>/bhUtRnyULhvipWyBVySMaCnhPQq.jpg</t>
  </si>
  <si>
    <t>http://www.9now.com.au/the-summit</t>
  </si>
  <si>
    <t>/bc4OluTkJ7iOZAq754Aw6tuWDA9.jpg</t>
  </si>
  <si>
    <t>Britain's Lost Masterpieces</t>
  </si>
  <si>
    <t>Series tracking down lost, hidden, and misattributed paintings from local museums and galleries across Britain.</t>
  </si>
  <si>
    <t>/if9K39UrxMnr6NZ8gXMqNBick2Q.jpg</t>
  </si>
  <si>
    <t>/xUAwNV9KU8U5HTM5HkQ4AOuvSJ8.jpg</t>
  </si>
  <si>
    <t>KasabanÄ±n Ä°ncisi</t>
  </si>
  <si>
    <t>/3RiCvOy6TfkbAkLYIbW1z5Vb6I.jpg</t>
  </si>
  <si>
    <t>GÃ¼lin Tokat</t>
  </si>
  <si>
    <t>å°å…”å­ä¸€å®¶</t>
  </si>
  <si>
    <t>/euWjtmUBhOeyqH9CkFhm8Itk40V.jpg</t>
  </si>
  <si>
    <t>Australia Uncovered</t>
  </si>
  <si>
    <t>A new strand of original, landmark documentaries exploring diversity and equality in contemporary Australia.  The wide range of topics covered include true crime, politics, social justice, mental health and history.</t>
  </si>
  <si>
    <t>/gzQCQPYJKcPcb1rtLqJS8ygiXjX.jpg</t>
  </si>
  <si>
    <t>https://www.sbs.com.au/ondemand/program/australia-uncovered</t>
  </si>
  <si>
    <t>/9tFYA4NTwCBYVc1CWrPH9RzMbLB.jpg</t>
  </si>
  <si>
    <t>Bacon Factory Films, Northern Pictures, Lune Media, Jumping Dog Productions, Joined Up Films, Shark Island Productions, Chemical Media, DNX Media</t>
  </si>
  <si>
    <t>http://www.km-produce.com/works/kmeg-007</t>
  </si>
  <si>
    <t>/7brmeeC7CEP2CalnkX1S772Sevc.jpg</t>
  </si>
  <si>
    <t>Fan no Hitori</t>
  </si>
  <si>
    <t>ì§ˆë¬¸í•˜ëŠ” ê¸°ìžë“¤ Q</t>
  </si>
  <si>
    <t>/k3ihfJOrN79HjE4mjLuyxKknJhM.jpg</t>
  </si>
  <si>
    <t>Starnacht am WÃ¶rthersee</t>
  </si>
  <si>
    <t>No Room For Error</t>
  </si>
  <si>
    <t>Isle of Man TT documentary that reveals â€˜the true storyâ€™ of the infamous event, which is as celebrated as it is notorious for its dangers.</t>
  </si>
  <si>
    <t>/368GDcYVIHmbqooSEb1gE6UHIBV.jpg</t>
  </si>
  <si>
    <t>https://www.itv.com/watch/no-room-for-error-isle-of-man-documentary-series/10a4522</t>
  </si>
  <si>
    <t>/fNN11lv6B8NbnhrNFYsZeGLlaOV.jpg</t>
  </si>
  <si>
    <t>Greenlight Television</t>
  </si>
  <si>
    <t>Journey of an African Colony</t>
  </si>
  <si>
    <t>The untold stories and unsung heroes that paved Nigeria's road to independence.</t>
  </si>
  <si>
    <t>Bu Sizi Ä°lgilendiriyor</t>
  </si>
  <si>
    <t>Galti Se Mis-Tech</t>
  </si>
  <si>
    <t>Shivam &amp; Dhara are a generation Y couple with technology in their DNA. Their cute and fun relationship thrives on their smart phones. Everything is fun &amp; games until a series of technical glitches turn this lovey-dovey bond into a complete madhouse. Watch this short format web series to find out how the two of them sail through this hilarious journey of cute fights!</t>
  </si>
  <si>
    <t>/yqb2gygfTxOhH0Frlr8SjkZB8lG.jpg</t>
  </si>
  <si>
    <t>https://www.altbalaji.com/show/galti-se-mis-tech/184</t>
  </si>
  <si>
    <t>/8O8gBCZDe0YuiWt1jfEhERqQ3a2.jpg</t>
  </si>
  <si>
    <t>Error 404â€¦Love Reloading</t>
  </si>
  <si>
    <t>History of Italy</t>
  </si>
  <si>
    <t>A multi-volume, detailed history of Italy since its unification in the 19th century.</t>
  </si>
  <si>
    <t>Storia d'Italia</t>
  </si>
  <si>
    <t>/e1RYtlwOdfinp9yjpQNpH5OCgFo.jpg</t>
  </si>
  <si>
    <t>Istituto Luce CinecittÃ </t>
  </si>
  <si>
    <t>If Time Flows Back</t>
  </si>
  <si>
    <t>/fKGhog4i7yiTJ2AltkrhSQyCHwV.jpg</t>
  </si>
  <si>
    <t>å¦‚æžœå²æœˆå¯å›žå¤´</t>
  </si>
  <si>
    <t>/tBcmxRdhoH9iJfjSPFo0exJXqHh.jpg</t>
  </si>
  <si>
    <t>Lord of Legal Advisors</t>
  </si>
  <si>
    <t>Meng Tian Chu returns from overseas to Ming dynasty China in search of his father and solves various difficult and at times perilous mysteries with the outwardly meek but internally resolute native adviser Duan Ping. The two of them use very different methods to solve the same cases and are constantly at odds with each other while vying for the affection of the same girl, Xia Feng Yi, a butcher's daughter.</t>
  </si>
  <si>
    <t>åˆ‘åå¸ˆçˆ·</t>
  </si>
  <si>
    <t>/nSkNMjGZ12ZyESqszj4tFN1vNc9.jpg</t>
  </si>
  <si>
    <t>Astro Maya, CTV Main Channel</t>
  </si>
  <si>
    <t>Shineshow</t>
  </si>
  <si>
    <t>Ubi Superstar Live</t>
  </si>
  <si>
    <t>Together with champions Fad Bocey, Namie, Sharif Zero, Shuib Sepahtu and Ajak Shiro, watch them present a new comedy musical program that will hit the stage live!</t>
  </si>
  <si>
    <t>Sky and Earth Has Affection</t>
  </si>
  <si>
    <t>PokÃ©mon Concierge</t>
  </si>
  <si>
    <t>Welcome to PokÃ©mon Resort, a peaceful getaway for PokÃ©mon to relax and have fun. Which adorable guest will the new concierge Haru befriend and help first?</t>
  </si>
  <si>
    <t>/xBGdRJEI88Z0H97w6KrYHyZ0ejb.jpg</t>
  </si>
  <si>
    <t>https://www.netflix.com/title/81186864</t>
  </si>
  <si>
    <t>ãƒã‚±ãƒ¢ãƒ³ã‚³ãƒ³ã‚·ã‚§ãƒ«ã‚¸ãƒ¥</t>
  </si>
  <si>
    <t>/2Mlgfi7zBF3q339GfNNHecRWjBz.jpg</t>
  </si>
  <si>
    <t>I'm happy when you're happy.</t>
  </si>
  <si>
    <t>dwarf studios, The PokÃ©mon Company</t>
  </si>
  <si>
    <t>Planet Grabo</t>
  </si>
  <si>
    <t>/bRdjhb4kYehEkAg569wbOxxD50n.jpg</t>
  </si>
  <si>
    <t>Les Grabonautes</t>
  </si>
  <si>
    <t>/xzIQA1m0Y7bmols9QK6zQtAHsIR.jpg</t>
  </si>
  <si>
    <t>Florian Guzek</t>
  </si>
  <si>
    <t>Amuse Films, Millimages</t>
  </si>
  <si>
    <t>Bringing Up Boys</t>
  </si>
  <si>
    <t>Sensible advice and caring encouragement on raising boys from the nation's most trusted parenting expert, Dr. James Dobson. With so much confusion about the role of men in our society, it's no wonder so many parents and teachers are at a loss about how to bring up boys. Our culture has vilified masculinity and, as a result, boys are suffering. Parents, teachers, and others involved in shaping the character of boys have lots of questions. In Bringing Up Boys, Dr. Dobson tackles these questions and offers advice and encouragement based on a firm foundation of biblical principles.</t>
  </si>
  <si>
    <t>/wNsUG9ljheenyxLzFhN5drXipaw.jpg</t>
  </si>
  <si>
    <t>Das Quartett</t>
  </si>
  <si>
    <t>/u7ktVKl5LRLNBkuPd68CohK2230.jpg</t>
  </si>
  <si>
    <t>https://www.zdf.de/serien/das-quartett</t>
  </si>
  <si>
    <t>/kcHQ0KR7YZXIfOiw2LBEOlrd9UP.jpg</t>
  </si>
  <si>
    <t>Che diavolo di pasticceria</t>
  </si>
  <si>
    <t>/9ZMeMe22ugmpxoREol3OdF1ZiPC.jpg</t>
  </si>
  <si>
    <t>/qfQUbJlFdoq7KW2IUIEq1zi05UO.jpg</t>
  </si>
  <si>
    <t>Deejay TV, Real Time</t>
  </si>
  <si>
    <t>Zodiak Active, Zodiak Media Group</t>
  </si>
  <si>
    <t>The DVD Instructional Series videos are designed to teach jamskating from the basic to the advanced moves. Each video is broken down step by step with voice over audio guiding you through the move. Instructors are Jen Leslie from Vanilla Skate Company and Derek Calkins from Riedell Skates.
Grid List</t>
  </si>
  <si>
    <t>/gPBU5t9tz94EEwO5FRLrKxQSBcU.jpg</t>
  </si>
  <si>
    <t>Yacaranday</t>
  </si>
  <si>
    <t>Yaaranday is a Mexican telenovela by TV Azteca. It premiered in 1998. The protagonists are Aylin Mujica and Jorge Luis Pila.</t>
  </si>
  <si>
    <t>/x9rYbfdIIMXyi0rtOltPky4j6Ve.jpg</t>
  </si>
  <si>
    <t>Patricia Romani</t>
  </si>
  <si>
    <t>Su media naranja</t>
  </si>
  <si>
    <t>/3thGpmpLjotJcHgRkXSX2CVhvCP.jpg</t>
  </si>
  <si>
    <t>/xDbKw8BJebEPeVxeMbOimFX91tv.jpg</t>
  </si>
  <si>
    <t>GestevisiÃ³n Telecinco S.A.</t>
  </si>
  <si>
    <t>Flying Like a Butterfly</t>
  </si>
  <si>
    <t>Peter Pan</t>
  </si>
  <si>
    <t>Peter Pan was a 1976 musical adaptation of J. M. Barrie's Peter Pan, or the Boy Who Wouldn't Grow Up, produced for television as part of the "Hallmark Hall of Fame", starring Mia Farrow as Peter Pan and Danny Kaye as Captain Hook, and with Sir John Gielgud narrating. Julie Andrews sang one of the songs, "Once Upon a Bedtime", off-camera over the opening credits. It aired on NBC at 7:30pm on Sunday, December 12, 1976, capping off the program's 25th year on the air. The program did not use the score written for the highly successful Mary Martin version which had previously been televised many times on NBC. Instead, it featured 14 new and now forgotten songs, written for the production by Anthony Newley and Leslie Bricusse. The story was adapted by Andrew Birkin and Jack Burns. Although it was an American production with two American stars, most of the cast was British.
This version of Peter Pan won an Emmy for Outstanding Individual Achievement in Children's Programming for Jenn de Joux's and Elizabeth Savel's visual effects, and was nominated for Outstanding Children's Special, however it was not rebroadcast. But it was featured in 2011 at the Paley Center in New York City as part of the New York Musical Theatre Festival.</t>
  </si>
  <si>
    <t>MobLogic</t>
  </si>
  <si>
    <t>MobLogic was a CBS news, politics, and pop culture show on the web. It was hosted at MobLogicTV Monday-Saturday. Typically, the show addressed something happening in the political or social sphere. The show employed the "man on the street" format, and the host, Lindsay Campbell, spent most of her time asking people what they thought about the events going on in the world.</t>
  </si>
  <si>
    <t>http://www.moblogic.tv/</t>
  </si>
  <si>
    <t>Main Bersama Sherina</t>
  </si>
  <si>
    <t>The Tiktok Man Catching A Predator</t>
  </si>
  <si>
    <t>For over a decade, a predator in Denmark has used social media as his hunting ground, leading to over 400 reports of online sexual harassment, violence and rape; victims share their stories as one mother works to build what could be a landmark case.</t>
  </si>
  <si>
    <t>/ssAnRWMp65xbjg7CBctssaxodzc.jpg</t>
  </si>
  <si>
    <t>Gangland Turf Wars</t>
  </si>
  <si>
    <t>A look into the lives of notorious street gangs in London</t>
  </si>
  <si>
    <t>They All Came Out to Montreux</t>
  </si>
  <si>
    <t>This documentary mini-series retraces the incredible story of Claude Nobs and his now legendary event, the Montreux Jazz Festival.
With over 70 performances and testimonials from: David Bowie, Ray Charles, Miles Davis, Deep Purple, Aretha Franklin, Gilberto Gil, Buddy Guy, Herbie Hancock, Alicia Keys, Questlove, Quincy Jones, John Mclaughlin, Marcus Miller, Prince, Ragâ€™nâ€™Bone Man, Keith Richards, Carlos Santana, Nina Simone, Sting, Shania Twain, Jack White and many more.</t>
  </si>
  <si>
    <t>/zUSgDegZEOgcP4jUZ80SrP52AAX.jpg</t>
  </si>
  <si>
    <t>/8zavbxcwOWCU2M7oHWo9S4qQXek.jpg</t>
  </si>
  <si>
    <t>RTS, Orofena Films, BMG, Montreux Sounds</t>
  </si>
  <si>
    <t>Task the Sidemen</t>
  </si>
  <si>
    <t>Task the Sidemen to complete your challenges</t>
  </si>
  <si>
    <t>/m07iUvv6X2A1aJNnMoE8guMRrG8.jpg</t>
  </si>
  <si>
    <t>https://watch.sideplus.com/task-the-sidemen-1</t>
  </si>
  <si>
    <t>/dQs4xaYc6fEWgwUBmNSZxscO0LX.jpg</t>
  </si>
  <si>
    <t>Challenge the Sidemen</t>
  </si>
  <si>
    <t>Love Chaoticallyâ€¬</t>
  </si>
  <si>
    <t>Two best friends â€“ Priew and Risa â€“ who embark on a road trip to nineteen temples in order to wash Risa of her bad luck and find a husband. They must accomplish this in two weeks, before their shared birthday, otherwise Risa risks living alone and atoning for her past sins forever. Along the way they offer a ride to a man named Peet, whom they found attractive becauseheâ€™s backpacking to Doy Samur Dao in order to preserve the promise he made to his late girlfriend, and to start over. The trio have a shared destination so they decide to journey together, but things get chaotic because the two besties place a wager as to who would gain Peetâ€™s favor.</t>
  </si>
  <si>
    <t>/e6GYjotORnn0GGrtBTzTreS2Lyf.jpg</t>
  </si>
  <si>
    <t>The Master of the House</t>
  </si>
  <si>
    <t>Based in 1937, Shanghai, China is fighting a war against the Japanese. A banker, Cheng Yifei has his own conflict amongst his battling family dominated by betrayal and deception. His second son, Cheng Yueliang is autistic but gifted with amazing photographic memory and analytical skills. He saved thousands of refugees from a massacre by decrypting Japanese messages. Eventually, he became the Master of the House.</t>
  </si>
  <si>
    <t>/iX4TAiYqRYclmK7q6K8pTPomdFu.jpg</t>
  </si>
  <si>
    <t>å¤§å½“å®¶</t>
  </si>
  <si>
    <t>/nUIhAnTwCEOLPXEG7TH4kpQpksq.jpg</t>
  </si>
  <si>
    <t>Secrets Of The Viking Warriors</t>
  </si>
  <si>
    <t>Explains and shows the history of the viking warriors, how they excelled in battle, styles, there weaponry as such also showing the story of were and how far they conquered. It includes re-enactments, interviews with historians, and an overview on how the Vikings grew, succeeded, and eventually ceased to be.</t>
  </si>
  <si>
    <t>/g4lsL1ROPGEua8ANWMyN4SlWpYg.jpg</t>
  </si>
  <si>
    <t>í• ë§¤ì•¼ í•™êµê°€ìž</t>
  </si>
  <si>
    <t>/b9NnOgR9oZMYcLu9TGyjUGkk52f.jpg</t>
  </si>
  <si>
    <t>Adam dan Hawa</t>
  </si>
  <si>
    <t>This 80-episode drama series stars the main actors, Aaron Aziz as Adam Mukhriz and Nadiya Nisaa as Ain Hawani. Among the other actors who also made this Adam Hawa drama successful are Elfaeza Ul Haq, Dazrin Kamarudin, Shakila, Putri Sara, Anzalna Nasir, Norman Hakim, Rozie Rashid, Amyza Aznan, Lidyawati, Fazilah Mansor and Aznah Hamid.</t>
  </si>
  <si>
    <t>/whNG9IqpBdC1XNjVmVmKTeKVlW5.jpg</t>
  </si>
  <si>
    <t>/rG14gJD5voNBGGP9UebPMak7iRD.jpg</t>
  </si>
  <si>
    <t>Rozie Rashid</t>
  </si>
  <si>
    <t>Astro, Global Station Sdn Bhd</t>
  </si>
  <si>
    <t>Pro Music Countdown</t>
  </si>
  <si>
    <t>We've got all your favorite songs. Just tune in to #ProMusicCountdown</t>
  </si>
  <si>
    <t>/7VzrSrWSOqVxI27DeGaT47PjBnA.jpg</t>
  </si>
  <si>
    <t>/3mIkbCkJzhV9mpEx7aOl6bPbP5C.jpg</t>
  </si>
  <si>
    <t>íŠ¹ì§‘ ìŠˆê°€ë§¨, ì–‘ì¤€ì¼ 91 19</t>
  </si>
  <si>
    <t>/6Kw1z0mvZNvLK8FWNOVZ8cEAYAO.jpg</t>
  </si>
  <si>
    <t>×ž×©×¤×—×” ×‘×”× ×¤×§×”</t>
  </si>
  <si>
    <t>/wDozvJ37jiY1uyh5BLQJmr7Jgrd.jpg</t>
  </si>
  <si>
    <t>/cdquGONo4Xi2q1bLhu1JrUDzpBz.jpg</t>
  </si>
  <si>
    <t>Shani Melamed</t>
  </si>
  <si>
    <t>Slutzky Communication</t>
  </si>
  <si>
    <t>Rescued Nation TV</t>
  </si>
  <si>
    <t>http://rescuednation.squarespace.com/rn-staff/</t>
  </si>
  <si>
    <t>Bryan Kreutz, Shawn A. Ward, Hernandes Union</t>
  </si>
  <si>
    <t>People from Gruntovec</t>
  </si>
  <si>
    <t>The story of this cult Croatian TV-series is set in a remote Podravina village and revolves around a peasant Dudek and his wife Regica, whose troubles ensue from his honest and naive nature, since his fellow villagers take advantage of him to the greatest extent.</t>
  </si>
  <si>
    <t>/rGbtyTdZvqbp1HxNARXHtaoKXaQ.jpg</t>
  </si>
  <si>
    <t>GruntovÄani</t>
  </si>
  <si>
    <t>/o6Vosar6etiUTHRxTQwjUiJ2JPD.jpg</t>
  </si>
  <si>
    <t>Mladen Kerstner, KreÅ¡imir Golik</t>
  </si>
  <si>
    <t>Les Sept de l'escalier 15</t>
  </si>
  <si>
    <t>/kFsUDQyTp0CHCskADNYlJ5ucoP9.jpg</t>
  </si>
  <si>
    <t>/qoe0qEPpQ7blhciRGPogjv8E8su.jpg</t>
  </si>
  <si>
    <t>Herr Ostrowski sucht das GlÃ¼ck</t>
  </si>
  <si>
    <t>ORF, Filmproduktion Chris Kurt Weisz (FCKW), Saikofilm</t>
  </si>
  <si>
    <t>As Time Goes By is a Canadian music variety television series which aired on CBC Television in 1967.</t>
  </si>
  <si>
    <t>MalÃ© dÄ›jiny jednÃ© rodiny</t>
  </si>
  <si>
    <t>Manuel de la vie sauvage</t>
  </si>
  <si>
    <t>https://www.seriesplus.com/emissions/manuel-de-la-vie-sauvage/</t>
  </si>
  <si>
    <t>/aI1Bp3subpfGJpDtIPMvCPF2PwI.jpg</t>
  </si>
  <si>
    <t>ì´ë ‡ê²Œ ì‚´ì•„ë³´ê³  ì‹¶ë‹¤</t>
  </si>
  <si>
    <t>/is3mz6GYId2gBvanrbI24BHSsqI.jpg</t>
  </si>
  <si>
    <t>Chalets de l'Alberta</t>
  </si>
  <si>
    <t>/yDuP5oLeodOju4MpIQhCwUW19Nn.jpg</t>
  </si>
  <si>
    <t>https://unis.ca/chalets-de-lalberta</t>
  </si>
  <si>
    <t>HUMAN - Die Menschheit</t>
  </si>
  <si>
    <t>/iM5R63CbA5jHoqnXFZ9XQui24V0.jpg</t>
  </si>
  <si>
    <t>The Final Report</t>
  </si>
  <si>
    <t>The Final Report is a 2006 National Geographic Channel documentary television series about various historical events that occurred between the early 1970s and the 2000s.</t>
  </si>
  <si>
    <t>åŽç¾¿å°„æ—¥</t>
  </si>
  <si>
    <t>/h4ollRfCFK8vyASbOFX17JfgS67.jpg</t>
  </si>
  <si>
    <t>John van den Heuvel in de Wapenhandel</t>
  </si>
  <si>
    <t>Every day, two shooting incidents take place in the Netherlands and young criminals are increasingly reaching for firearms. The police speak of an alarming development. Where do these weapons come from and how easy is it to obtain an illegal weapon in the Netherlands? John van den Heuvel delves into the shadowy world of illegal weapons at home and abroad.</t>
  </si>
  <si>
    <t>/ep0DjgjlBM6f5gI5XR81J7D3Qht.jpg</t>
  </si>
  <si>
    <t>https://v2.videoland.com/john-van-den-heuvel-in-de-wapenhandel-p_2753</t>
  </si>
  <si>
    <t>/deMf5gLJYwp91K5kKV0n5FoXZDr.jpg</t>
  </si>
  <si>
    <t>Ki vagy te</t>
  </si>
  <si>
    <t>/r8ARsWxVGYywMIYPA6FCCAHW1CO.jpg</t>
  </si>
  <si>
    <t>KovÃ¡cs Ender KrisztiÃ¡n, Miklauzic Bence, BÃ¡novits OttÃ³, MÃ¡rton IstvÃ¡n</t>
  </si>
  <si>
    <t>ä½Žå¤´ä¸è§æŠ¬å¤´è§</t>
  </si>
  <si>
    <t>/64WeJ8q0YV8IaSqoR8dtEDILcgm.jpg</t>
  </si>
  <si>
    <t>/6JKQs8YGBcTFzGZeZEvMEqNByN5.jpg</t>
  </si>
  <si>
    <t>Hong Huang</t>
  </si>
  <si>
    <t>Engineer This!</t>
  </si>
  <si>
    <t>Engineer This! is a Hindi television D-I-Y series that shows you how to use the broken bits and pieces around the house, and give it a face lift.
This Do-It-Yourself lets you create your own unique masterpiece by turning unused boxes into guitars and beautiful furniture from old maga This show helps you to explore the creative side of your brain when the host takes different projects under construction with the application of basic principles of Physics. Moreover, various craft projects are also chosen based on different themes like games, decorative items, useful applications etc and tasks where the viewers are advised to try it out at home. Host Shaurya Rastogi, explains the concept, features of it, like portability, affordability and made from things which are easily available at home.</t>
  </si>
  <si>
    <t>/6QNYN60zx5wO3p4kTLRnWJi8Ild.jpg</t>
  </si>
  <si>
    <t>https://www.zee5.com/kids/kids-shows/engineer-this/0-6-577</t>
  </si>
  <si>
    <t>/zohme5E4GjrPqACNwr12l46TmBH.jpg</t>
  </si>
  <si>
    <t>Vikram, Prateek, Shaurya Rastogi</t>
  </si>
  <si>
    <t>The Green River Killer</t>
  </si>
  <si>
    <t>/rDcO4fcoUfHBbM9zepzKyWhYj8z.jpg</t>
  </si>
  <si>
    <t>Bopha Pailin</t>
  </si>
  <si>
    <t>Bopha Pailin is a 1998 Khmer Boran soap opera. It is the 1st of its kind, being a boran TV opera followed by the second boran TV opera also starring Chan Leakennam, the 2009 Peus Snae.The opera was based on the 1951 Khmer novel Kolap Pailin which was once a film in 1962 and starred Chea Yuthon and Dy Saveth.</t>
  </si>
  <si>
    <t>Thanksgiving Live!</t>
  </si>
  <si>
    <t>Hum Ne Li Hai- Shapath</t>
  </si>
  <si>
    <t>Hum Ne Li Hai... Shapath is a weekly crime based drama aired on Life OK. It premiered on 15 January 2012. It was revamped on 23 February 2013. After the revamp, the show was rechristened Shapath â€“ The Undercover Cops. It airs bi-weekly 9:00pmâ€“10:00pm.</t>
  </si>
  <si>
    <t>ë‚´ ì¹œêµ¬ì˜ ì¡¸ì—…ì‹</t>
  </si>
  <si>
    <t>Go Yi Yi Go</t>
  </si>
  <si>
    <t>Okan BayÃ¼lgen Sade VatandaÅŸ</t>
  </si>
  <si>
    <t>PM Selfiewallie</t>
  </si>
  <si>
    <t>Life was #awesome for Tanya, a popular NRI fashion blogger, born and raised in London. Her first ever visit to India turns into a crazy adventure when she gets kidnapped. Only to learn that for reasons yet unknown, she is supposed to be the youngest Prime Minister of the largest democracy of the world. With massive responsibility on her shoulders, and dainty stilettoes on her feet, she is expected to lead her country to greatness. Will she?</t>
  </si>
  <si>
    <t>/gnXUpEgwIQtL2Oy8gOix7tJHiIT.jpg</t>
  </si>
  <si>
    <t>/5XRe1x11iy0YsP53yGyDIVkFKKo.jpg</t>
  </si>
  <si>
    <t>Ashima Chibber</t>
  </si>
  <si>
    <t>The Milt Grant Show</t>
  </si>
  <si>
    <t>The Milt Grant Show was a Washington, D.C. teen dance party program aired on WTTG from 1956 to 1961. It was hosted by a former radio deejay, who recognized the untapped potential of the teen rock and roll music market, and convinced the management to let him host a dance party show - but only if he sold the advertising himself.
According to a Washington Post article, "each show began with Mr. Grant calling 'Hi, kids!' " 'Hi, Milt,' they answered.' " 'What's our favorite drink?' " 'Pepsi!' they shouted, in an early example of embedded advertising carefully crafted by Mr. Grant.' " "Milt Grant was one of the most important pioneers of early rock-and-roll in Washington," said Mark Opsasnick, a cultural historian and the author of Capitol Rock.'" "When he started his music show in 1956, there was nothing like it on the [local] airwaves."
"The introduction of both "The Milt Grant Record Hop" on local television [in 1956] and disc jockey Don Dillard's "Record Club" program on local airwaves via WDON were important milestones for local rock and roll. Both men brought rock music into homes of thousands and became local legends for bringing national stars to the Washington, D.C. area and raising record hops to heights of popularity never before attained. Through these and other on-air and in-person promotions, both men provided inspiration for local teen musicians by creating these outlets and sponsoring such events," states Opsasnick on page 67 of Capitol Rock.</t>
  </si>
  <si>
    <t>The Garden Chronicles</t>
  </si>
  <si>
    <t>Expert gardeners explore the designs and stories behind enchanting garden spaces. Awe-inspiring blooms, charming architectural features and anecdotes intertwine to create a fascinating look at how the gardens came to be.</t>
  </si>
  <si>
    <t>/yA5IYezyNYdcu1zq3GObVm7oDY1.jpg</t>
  </si>
  <si>
    <t>https://magnolia.com/watch/show/05744c1a-eddf-4cb9-a7a3-ad85bf97a059/the-garden-chronicles/</t>
  </si>
  <si>
    <t>/clcR1IxsJW8Tli2qJQ5k6ZSb8cX.jpg</t>
  </si>
  <si>
    <t>ê²½ì°°ì²­ ì‚¬ëžŒë“¤ 2015</t>
  </si>
  <si>
    <t>/gWvB1qugX5KGm2JhVsKoCzLr01V.jpg</t>
  </si>
  <si>
    <t>Tale of the Oriental Serpent</t>
  </si>
  <si>
    <t>Ø¹Ø·Ø± Ø§Ù„Ø´Ø§Ù…</t>
  </si>
  <si>
    <t>/821XAIR0O1aetf3DdAdZsP5Snr8.jpg</t>
  </si>
  <si>
    <t>Sen... Seu Rak Seu Winyan</t>
  </si>
  <si>
    <t>à¹€à¸‹à¸™...à¸ªà¸·à¹ˆà¸­à¸£à¸±à¸à¸ªà¸·à¹ˆà¸­à¸§à¸´à¸à¸à¸²à¸“ à¹€à¸›à¹‡à¸™à¸¥à¸°à¸„à¸£à¸‹à¸µà¸£à¸µà¸ªà¹Œ à¸œà¸¥à¸´à¸•à¹‚à¸”à¸¢ à¹€à¸­à¹‡à¸à¹à¸‹à¹‡à¸à¸—à¹Œ à¹à¸¥à¸° à¸‹à¸µà¹€à¸™à¸£à¸´à¹‚à¸­ à¸­à¸­à¸à¸­à¸²à¸à¸²à¸¨à¸—à¸¸à¸à¸§à¸±à¸™à¸¨à¸¸à¸à¸£à¹Œà¹€à¸§à¸¥à¸² 20.25 à¸™. - 21.30 à¸™. à¸—à¸²à¸‡à¸ªà¸–à¸²à¸™à¸µà¹‚à¸—à¸£à¸—à¸±à¸¨à¸™à¹Œà¸à¸­à¸‡à¸—à¸±à¸žà¸šà¸à¸Šà¹ˆà¸­à¸‡ 5 à¹à¸¥à¸° à¸­à¸­à¸à¸­à¸²à¸à¸²à¸¨à¸—à¸²à¸‡ ACTS CHANNEL à¹€à¸„à¹€à¸šà¸µà¹‰à¸¥à¸—à¸µà¸§à¸µà¸‚à¸­à¸‡ GMM CHANNEL à¸•à¸­à¸™à¸›à¸±à¸ˆà¸ˆà¸¸à¸šà¸±à¸™ à¸—à¸¸à¸à¸§à¸±à¸™à¸¨à¸¸à¸à¸£à¹Œ à¹€à¸§à¸¥à¸² 09:00 à¸™. - 10:00 à¸™. à¸­à¸­à¸à¸­à¸²à¸à¸²à¸¨à¸‹à¹‰à¸³ 18:30 à¸™. - 19:30 à¸™., 22:30 à¸™. - 23:30 à¸™. à¹à¸¥à¸°à¸¥à¹ˆà¸²à¸ªà¸¸à¸”à¹ƒà¸™à¹€à¸”à¸·à¸­à¸™à¹€à¸¡à¸©à¸²à¸¢à¸™ 2556 à¸—à¸²à¸‡à¸Šà¹ˆà¸­à¸‡ ACTS CHANNEL à¹„à¸”à¹‰à¸­à¸­à¸à¸­à¸²à¸à¸²à¸¨à¹ƒà¸«à¹‰à¸Šà¸¡à¸•à¸­à¸™à¹€à¸à¹ˆà¸²à¹† à¸•à¸±à¹‰à¸‡à¹à¸•à¹ˆà¸›à¸µ 1 à¹€à¸›à¹‡à¸™à¸•à¹‰à¸™à¹„à¸› à¹€à¸£à¸´à¹ˆà¸¡ 21 à¹€à¸¡à¸©à¸²à¸¢à¸™ 2556 à¸—à¸¸à¸à¸§à¸±à¸™à¸­à¸²à¸—à¸´à¸•à¸¢à¹Œ à¹€à¸§à¸¥à¸² 00:00 - 01:00 à¸™. à¹à¸¥à¸° à¹€à¸§à¸¥à¸² 15:00 - 16:00 à¸™.</t>
  </si>
  <si>
    <t>http://www.exact.co.th/zen.html</t>
  </si>
  <si>
    <t>The Late Show is an Australian television variety series which aired from 1957 to 1959 on Melbourne station HSV-7. Aired on Tuesdays, Wednesdays and Thursdays and competing in the time-slot with GTV-9's popular In Melbourne Tonight, the series included a mix of music and comedy. People who hosted the series during its run included John D'Arcy, Bert Newton and original host Noel Ferrier.
The 22 August 1957 edition of The Age newspaper said of Bert Newton's debut on the series: "Bert Newton, not yet 20 years of age, made a promising debut in the Late Show on Tuesday night. He has a friendly manner, and plays the role of compere much "straighter" than Graham Kennedy, of GTV-9's In Melbourne Tonight"
Although kinescope recording and later video-tape existed during the run of the series, the archival status of the show is unknown, although the Noel Ferrier episodes are reported to be lost, and it is possible the other episodes were also wiped, given the highly erratic survival rate of Australian television of the era. The Late Show was replaced on HSV-7's schedule by Club Seven.</t>
  </si>
  <si>
    <t>/wSIU2BZw8sqF4jI4KDuCl92n1NK.jpg</t>
  </si>
  <si>
    <t>ãµãŸãŒã—ã‚‰</t>
  </si>
  <si>
    <t>/8MxQGvWQWaJ0HGdOXHgMxzAWO6E.jpg</t>
  </si>
  <si>
    <t>ê¹€ë³‘ë§Œì˜ ë„ìž¥ê¹¨ê¸°, ë‹¬ì¸vsë‹¬ì¸</t>
  </si>
  <si>
    <t>/jgpoQJHtdezWl8OvE2O8g4bXhDm.jpg</t>
  </si>
  <si>
    <t>Idola Cilik</t>
  </si>
  <si>
    <t>Babels hus</t>
  </si>
  <si>
    <t>/zOEdbCdNkkVDNbCSJ1vaxo60gcg.jpg</t>
  </si>
  <si>
    <t>An ordinary family travels back in time 120 years to immerse themselves in five decades of Australian history.  Annabel Crabb guides the Ferrone family through history as they cook, eat and live, from Federation to the 1940s.</t>
  </si>
  <si>
    <t>/pM5ddVZRxv76JMmXUz0u5l8Cfw9.jpg</t>
  </si>
  <si>
    <t>https://iview.abc.net.au/show/further-back-in-time-for-dinner</t>
  </si>
  <si>
    <t>/eIKv02v9EhPlhOmPIr56PlCdrPR.jpg</t>
  </si>
  <si>
    <t>í• ë¦¬ìš°ë“œì—ì„œ ì•„ì¹¨ì„</t>
  </si>
  <si>
    <t>/1Dlt03clD3BXhzD1I2D4a69EDyp.jpg</t>
  </si>
  <si>
    <t>Palme d'Or</t>
  </si>
  <si>
    <t>The Palme d'Or is the highest prize awarded at the Cannes Film Festival. It was introduced in 1955 by the festival's organizing committee.</t>
  </si>
  <si>
    <t>/k0xKVH40h138s5g8fLbYaiDYbxl.jpg</t>
  </si>
  <si>
    <t>Kurama Tengu</t>
  </si>
  <si>
    <t>A story about a masked samurai who takes sides with the good and wipes out the evil. In the late Edo period in Kyoto, samurai are killing each other because of the differences of their beliefs in the Tokugawa shogunate, and commoners are struck with terror. Kurama Tengu, a masked samurai, appears on the scene and helps innocent people from trouble.</t>
  </si>
  <si>
    <t>/gjuhAb107TINMpWmv7Q2moxAZrg.jpg</t>
  </si>
  <si>
    <t>http://www.nhk.or.jp/jidaigeki/kuramatengu/</t>
  </si>
  <si>
    <t>/8bGZXeBZTx87x0nNwPiY33vKK9c.jpg</t>
  </si>
  <si>
    <t>ì¹¨ì°©í•œ ì£¼ë§</t>
  </si>
  <si>
    <t>/1ih9F5qEY0Ad2FSE5YIK3wuo1Tx.jpg</t>
  </si>
  <si>
    <t>Cops Like Us</t>
  </si>
  <si>
    <t>Following officers from Staffordshireâ€™s overstretched police force as they talk candidly about the frustrations of being on the beat in one of the UKâ€™s most deprived cities - Stoke-on-Trent.</t>
  </si>
  <si>
    <t>/IphoaDBn5HpfzITw7C3zoSoa6F.jpg</t>
  </si>
  <si>
    <t>https://www.bbc.co.uk/programmes/m000ggk3</t>
  </si>
  <si>
    <t>/oHr7HMCcyxxWvN2jq6ETPL7RoBU.jpg</t>
  </si>
  <si>
    <t>GefÃ¼hls-Sachen</t>
  </si>
  <si>
    <t>The Curious Gardeners</t>
  </si>
  <si>
    <t>Join veteran garden designers and authors Gordon Taylor and Guy Cooper as they journey to some of Britain's green (and not so green!) spaces; taking in contrasting examples of traditional, totally eccentric and thoroughly contemporary gardens.</t>
  </si>
  <si>
    <t>/ciHey3b7Q9Q2tYbFSVv5mEKEMX4.jpg</t>
  </si>
  <si>
    <t>/iVMAhV3oyz1DpxlXxaVaTNPW922.jpg</t>
  </si>
  <si>
    <t>Haha Sange</t>
  </si>
  <si>
    <t>Tomonori is a student. His mother died two years ago, but agreed, Seiichi, soon remarried to Hanae. He now happily lives with Seiichi, Hanae, and Marie, Hanae's daughter. But one day, he can find out the facts about Seiichi committing adultery with Hanae. "He betrayed my mother ... Ok, I'll explore everything around him! I will be discussed first. "His devotion to Hanae was destroyed and revenge began. He knew that it would make the budget into last misery and he would never be able to return ...</t>
  </si>
  <si>
    <t>/zPQKKYofW9YWLL5zGVb7WZwMs3R.jpg</t>
  </si>
  <si>
    <t>ç¾©æ¯æ•£è¯</t>
  </si>
  <si>
    <t>/a5Z12M2AwFuXOiRX9jyPRQVFYkE.jpg</t>
  </si>
  <si>
    <t>Y.O.U.C., Kitty Media</t>
  </si>
  <si>
    <t>AlForsan</t>
  </si>
  <si>
    <t>Ø§Ù„ÙØ±Ø³Ø§Ù† Ù‡Ùˆ Ù…Ø³Ù„Ø³Ù„ Ù…ØµØ±ÙŠ ØªØ§Ø±ÙŠØ®ÙŠ Ù…Ù† Ø¥Ø®Ø±Ø§Ø¬ Ø­Ø³Ø§Ù… Ø§Ù„Ø¯ÙŠÙ† Ù…ØµØ·ÙÙ‰ ÙˆØ¨Ø·ÙˆÙ„Ø© Ø£Ø­Ù…Ø¯ Ø¹Ø¨Ø¯ Ø§Ù„Ø¹Ø²ÙŠØ² ÙˆÙ…Ø§Ø¯Ù„ÙŠÙ† Ø·Ø¨Ø± ÙˆØ£Ø­Ù…Ø¯ Ù…Ø§Ù‡Ø± ÙˆÙ†ÙˆØ§Ù„ Ø£Ø¨Ùˆ Ø§Ù„ÙØªÙˆØ­ ÙˆØ¬Ù…Ø§Ù„ Ø¹Ø¨Ø¯ Ø§Ù„Ù†Ø§ØµØ± ÙˆØ¬Ù…Ø§Ù„ Ø¥Ø³Ù…Ø§Ø¹ÙŠÙ„ ÙˆØ¹Ø¨Ø¯ Ø§Ù„Ù„Ù‡ Ù…Ø­Ù…ÙˆØ¯ ÙˆÙŠØ¯ÙˆØ± Ø­ÙˆÙ„ Ù…ØµØ± ÙˆØ§Ù„Ø¹Ø§Ù„Ù… Ø§Ù„Ø¥Ø³Ù„Ø§Ù…ÙŠ Ø£Ø«Ù†Ø§Ø¡ ÙØªØ±Ø© Ù‡Ø¬ÙˆÙ… Ø§Ù„ØªØªØ§Ø± Ø¹Ù„ÙŠÙ‡Ø§ Ù…Ù†Ø° Ø¨Ø¯Ø§ÙŠØ© Ø³Ù‚ÙˆØ· Ø®ÙˆØ§Ø±Ø²Ù… ÙÙŠ ÙŠØ¯Ù‡Ù… ÙˆØ¨ÙŠØ¹ Ù…Ø­Ù…ÙˆØ¯ ÙÙŠ Ø³ÙˆÙ‚ Ø§Ù„Ø±Ù‚ÙŠÙ‚ ÙˆÙƒÙŠÙ ØµØ§Ø± Ù…Ù† Ø§Ù„Ù…Ù…Ø§Ù„ÙŠÙƒ ÙÙŠ Ù…ØµØ±ØŒ Ø­ØªÙ‰ Ø£ØµØ¨Ø­ Ù…Ù„ÙƒØ§ Ø¨Ø§Ø³Ù…ØŒ ÙˆÙŠØªÙ†Ø§ÙˆÙ„ Ø§Ù„Ù…Ø³Ù„Ø³Ù„ ØªØ­Ø·ÙŠÙ… Ø§Ù„ØªØªØ§Ø± ÙÙŠ Ù…Ø¹Ø±ÙƒØ© Ø¹ÙŠÙ† Ø¬Ø§Ù„ÙˆØª.</t>
  </si>
  <si>
    <t>Samy Ghonim</t>
  </si>
  <si>
    <t>Â¡Vaya fauna!</t>
  </si>
  <si>
    <t>/6blhqJrwwbCS6QnO9jcybM7i7af.jpg</t>
  </si>
  <si>
    <t>https://www.telecinco.es/vayafauna/</t>
  </si>
  <si>
    <t>/70ULIayJxnNRHktpTAF9N93O7EN.jpg</t>
  </si>
  <si>
    <t>Deadly Protection</t>
  </si>
  <si>
    <t>/haZbgT46KUWnN0z1jPIvHKmGl9D.jpg</t>
  </si>
  <si>
    <t>https://www.mytvsuper.com/en/programme/deadlyprotection0001_117682/DEADLY-PROTECTION/</t>
  </si>
  <si>
    <t>ä¿è­·è­‰äººçµ„</t>
  </si>
  <si>
    <t>/5JcminxDrQTLDgUJxsVirGCVmmf.jpg</t>
  </si>
  <si>
    <t>å—å³¶èµ·æº</t>
  </si>
  <si>
    <t>/8UfQqmmqVvMEHlqbjiQtwvR7WEY.jpg</t>
  </si>
  <si>
    <t>https://www.youtube.com/playlist?list=PLqA4EXg6Jx_n9ni7hSxg-BCX_IoTlUEqX</t>
  </si>
  <si>
    <t>/svhlhGqC9mtiuf08l62K05EzFja.jpg</t>
  </si>
  <si>
    <t>Stefano Centini</t>
  </si>
  <si>
    <t>National Geographic, YouTube</t>
  </si>
  <si>
    <t>True Confections</t>
  </si>
  <si>
    <t>/h740b04f9LJU6PMeifr6yK1ILeI.jpg</t>
  </si>
  <si>
    <t>/uyjNlLrgohEoS0wXsEOwUxVhulw.jpg</t>
  </si>
  <si>
    <t>It's a Miracle</t>
  </si>
  <si>
    <t>It's a Miracle is a television show that aired on PAX-TV between September 6, 1998 and September 1, 2004. Initially hosted by Billy Dean and Nia Peeples and then Richard Thomas, and later by Roma Downey, it explored case studies of people who experienced perceived miracles during their lifetime.
The show format could be altered to fit into half-hour or hour-long slots, varying the number of case studies shown in each episode as needed.
The show currently is shown in Europe, Africa and the Middle East on Zone Reality.</t>
  </si>
  <si>
    <t>The Clever Racoon Dog</t>
  </si>
  <si>
    <t>A smart raccoon dog solves many problems that he encounters.</t>
  </si>
  <si>
    <t>ë ¹ë¦¬í•œ ë„ˆêµ¬ë¦¬</t>
  </si>
  <si>
    <t>/uD0HvJNKz4ThB0MAGVhCKCwLjFM.jpg</t>
  </si>
  <si>
    <t>Frankenstein's Cat</t>
  </si>
  <si>
    <t>/tKqsnmmeTrvDdGoFYKm7V0DJgN5.jpg</t>
  </si>
  <si>
    <t>/7CgEGOwJ6Bc2xQarKKtILiz5mW3.jpg</t>
  </si>
  <si>
    <t>Kids, Animation, Comedy, Sci-Fi &amp; Fantasy</t>
  </si>
  <si>
    <t>France 3, Boomerang</t>
  </si>
  <si>
    <t>Mackinnon &amp; Saunders, Kayenta Production</t>
  </si>
  <si>
    <t>Kim Schumacher - i alle regnbuens 80'er farver</t>
  </si>
  <si>
    <t>https://www.dr.dk/drtv/serie/kim-schumacher-_-i-alle-regnbuens-80er-farver_340047</t>
  </si>
  <si>
    <t>/p7Dhz1tSQunnl8dHEsjprTa3XzB.jpg</t>
  </si>
  <si>
    <t>Louise Unmack Kjeldsen</t>
  </si>
  <si>
    <t>DR, Warner Bros. International Television Production Denmark</t>
  </si>
  <si>
    <t>ä»Šæ—¥é¾™æŠ¬å¤´</t>
  </si>
  <si>
    <t>Kora Pakhi</t>
  </si>
  <si>
    <t>Abandoned at birth, Amon has been raised as a tribal village girl and aspires to create an identity of her own as a journalist in one of Kolkata's leading newspapers. A chance encounter with the city-bred and jovial Ankur will change Amon's fate forever as love blossoms between the two while Amon's quest to find her roots and become independent continues.</t>
  </si>
  <si>
    <t>×¨×•×§×“×™× ×¢× ×›×•×›×‘×™×</t>
  </si>
  <si>
    <t>The Israeli version of the popular British TV show Strictly Come Dancing. The show features local celebrities partnered with professional ballroom dancers, competing to be the most successful dancers in the contest. Each week the couple that gains the least votes from the show's judges and spectators is eliminated. Viewers vote for their favorites, in order to save them from elimination, via phone, SMS and online. Over 350,000 votes were cast on the show's 3rd season finale.</t>
  </si>
  <si>
    <t>https://www.mako.co.il/tv-dancing_with_the_stars?partner=BreadCrumbs</t>
  </si>
  <si>
    <t>Channel 2, Reshet 13, Keshet 12</t>
  </si>
  <si>
    <t>Reshet Broadcasting, ×˜×“×™ ×™×–×ž×•×ª ×•×”×¤×§×•×ª</t>
  </si>
  <si>
    <t>TV ViedspÄ“le Ciemos</t>
  </si>
  <si>
    <t>In this reality series teams from various regions of Latvia searches for clues to get to the finish first.
Each episode takes place in different region and all the clues are about that region.</t>
  </si>
  <si>
    <t>UÄ£is Olte</t>
  </si>
  <si>
    <t>LMT</t>
  </si>
  <si>
    <t>Vigorous Life</t>
  </si>
  <si>
    <t>/nmNg5JXFpHDpbgxYIHkobuAoocf.jpg</t>
  </si>
  <si>
    <t>è¶Šæ´»è¶Šæ¥åŠ²</t>
  </si>
  <si>
    <t>/2pcV10HwzFnCpAqsHDA193rYbUd.jpg</t>
  </si>
  <si>
    <t>/lPoO6vjFZVAomesL9acOuCsGyCd.jpg</t>
  </si>
  <si>
    <t>/4oe2Xz6vNJ862PGgkOYbfzC0Jt4.jpg</t>
  </si>
  <si>
    <t>Six Degrees of Separation</t>
  </si>
  <si>
    <t>Professor Brian Cox expands your mind. He's joined by comedians Ben Miller and Hugh Dennis, who each lead a team of scientists as they compete to find the scientific connections between six unlikely objects.</t>
  </si>
  <si>
    <t>Britain's Great Gay Buildings</t>
  </si>
  <si>
    <t>7 celebrities champion 7 buildings that have played a key role in helping to define Britain's gay history. Presented by Stephen Fry.</t>
  </si>
  <si>
    <t>/fyJT0Ebkig3BbQaaC9ZvCsLMDfj.jpg</t>
  </si>
  <si>
    <t>Men Brewing Badly</t>
  </si>
  <si>
    <t>Robson Green's Australian Adventure</t>
  </si>
  <si>
    <t>Robson Green embarks on an epic series of adventures across Australia. His aim is to understand what life is really like away from the familiar and famous destinations, by venturing into the outback and beyond.</t>
  </si>
  <si>
    <t>/jXuI40VU5fPt5DtOcgqjiPIEMZf.jpg</t>
  </si>
  <si>
    <t>https://press.discovery.com/uk/quest/programs/robson-greens-australian-adventure/</t>
  </si>
  <si>
    <t>/p3E9bld4qY9WKDl7znyeOntpOgF.jpg</t>
  </si>
  <si>
    <t>Robson Green</t>
  </si>
  <si>
    <t>Discovery Channel, Quest</t>
  </si>
  <si>
    <t>Warm Meet You</t>
  </si>
  <si>
    <t>Zhao Nuan Nuan is a comic artist with outstanding drawing skills, who has always dreamed of becoming China's top original comic artist but has repeatedly failed. Hopeless, she is forced to go on a blind date but mistaken Gu Yi Chen, who is just passing by, as her blind date. Zhao Nuan Nuanâ€™s only shortcoming is that she has extremely poor luck, but in a twist of fate, she accidentally discovers that as long as she gets close to Gu Yi Chen, her luck changes for the better.</t>
  </si>
  <si>
    <t>/qH4Hb892J307fCokUdw7WdSykOc.jpg</t>
  </si>
  <si>
    <t>æš–æš–é‡è§ä½ </t>
  </si>
  <si>
    <t>/gU27DLOceeYCnTRfnGOsqD8y2sh.jpg</t>
  </si>
  <si>
    <t>Chu De Jian</t>
  </si>
  <si>
    <t>The Hungry Detective</t>
  </si>
  <si>
    <t>The Hungry Detective is a show on Food Network which premiered on October 17, 2006. The host is Chris Cognac, a police detective from Southern California. Cognac earlier appeared in Episode 4 of Food Network's Feasting on Asphalt.
Chris Cognac's mom is Louisa Tennille and his aunt is Toni Tennille, the singing half of Captain &amp; Tennille.
Most recent TV appearance was Amne$ia</t>
  </si>
  <si>
    <t>Facing The Demons</t>
  </si>
  <si>
    <t>Zeytin Tepesi</t>
  </si>
  <si>
    <t>/n8z9ptCdYJmbSVoe1ftVyHFGdVq.jpg</t>
  </si>
  <si>
    <t>/7BDQTdCMXUCo1wPifUfIexw0ovl.jpg</t>
  </si>
  <si>
    <t>Fatih Aksoy, Faruk Bayhan</t>
  </si>
  <si>
    <t>Fit and Fabulous... Outdoors!</t>
  </si>
  <si>
    <t>Lorrie Sullenberger</t>
  </si>
  <si>
    <t>æŠ¤å›½è‰¯ç›¸ç‹„ä»æ°</t>
  </si>
  <si>
    <t>/iHWzp5bzaDpx6eJwmOzwDAuHaPW.jpg</t>
  </si>
  <si>
    <t>/cYr7hgeiTQ2ZdqsHDrbb7AJ42uu.jpg</t>
  </si>
  <si>
    <t>Studio 3</t>
  </si>
  <si>
    <t>Studio 3 is a television 'wrapper' program which was launched with the arrival of the new Australian children's channel ABC3 in 2009, hence the title Studio 3. The show is hosted by Kayne Tremills, Amberley Lobo, James Elmer, who joined the cast in April 2011, as well as Alfie Gledhill and Olivia "Liv" Phyland who joined the cast in December 2011. The original two hosts also presented Countdown To 3. Alfie left Studio 3 in September. Egyptian Comedian Khaled Khalafalla joined the hosts in late 2012 filling in for Alfie, but later left around March 2013 due to feeling his comedic nature was too restricted on a children's show.
Following instigation of new hosts Liv and Alfie in early 2012, Kayne is often absent from the show for month long periods, usually to film new separate TV shows.</t>
  </si>
  <si>
    <t>http://www.abc.net.au/abc3/studio3/</t>
  </si>
  <si>
    <t>Street Woman Fighter: Gala Talkshow</t>
  </si>
  <si>
    <t>A special episode for all the dancers celebrating the end of the long fight in Street Woman Fighter, 47 dancers from eight female crew will come to have fun!</t>
  </si>
  <si>
    <t>/uXFslqGzV7KhA1cKm9ryU4CpUVk.jpg</t>
  </si>
  <si>
    <t>ìŠ¤íŠ¸ë¦¿ ìš°ë¨¼ íŒŒì´í„° ê°ˆë¼ í† í¬ì‡¼</t>
  </si>
  <si>
    <t>/6GfD5aCNpRBg5ueuJtvu7DiAnvj.jpg</t>
  </si>
  <si>
    <t>é‡è¿”1993</t>
  </si>
  <si>
    <t>/mcCSULPqjTouQ7eiHjiOvvTYQM4.jpg</t>
  </si>
  <si>
    <t>/4InVmbuJZXvuDj7HOi7mr3kOgMO.jpg</t>
  </si>
  <si>
    <t>Top Gear: Top Fails</t>
  </si>
  <si>
    <t>/b1Kl7ArxO5TPHAl1H7Nbksc0GPJ.jpg</t>
  </si>
  <si>
    <t>/gZUWN6mJMrZcVJDMFIVe9VT25al.jpg</t>
  </si>
  <si>
    <t>ì²œë°©ì§€ì¶• í•˜ë‹ˆ</t>
  </si>
  <si>
    <t>/ysDH2IJtVG9QUmkcwFDr0GL5K1g.jpg</t>
  </si>
  <si>
    <t>Comedy Raja Kalakkal Rani</t>
  </si>
  <si>
    <t>Laughter icons from Vijay TV pair up to battle for the crown of the ultimate comedy king and queen.</t>
  </si>
  <si>
    <t>Je Zal Het Maar Hebben</t>
  </si>
  <si>
    <t>In this airy medical program includes weekly central ailments which you prefer not to discuss in public. The big question is why not, because you will have it!</t>
  </si>
  <si>
    <t>http://jezalhetmaar.bnn.nl/hebben</t>
  </si>
  <si>
    <t>/pPtCXYzQQ1rTl0wg3VYS4tefG7B.jpg</t>
  </si>
  <si>
    <t>ä¸ƒã¤ã®é¡”ã®å¥³ (å¸‚åŽŸæ‚¦å­ä¸»æ¼”)</t>
  </si>
  <si>
    <t>/qPyi0fYdtazWB7RwGRs7pTjFVoH.jpg</t>
  </si>
  <si>
    <t>The Revolting World of Stanley Brown</t>
  </si>
  <si>
    <t>The Revolting World of Stanley Brown is a science-based British sitcom produced by the CBBC and aired on the CBBC Channel. The series follows 13-year-old Stanley Brown, who shares his insatiable curiosity about the revolting world around him with a chaotic time-traveller, Archie, and his best friends Mike and Jess. Stanley is always in trouble but each week, he finds a new and exciting way to come out on top, delighting in the mess and mayhem the world throws at him. The series is produced by Retort Productions.</t>
  </si>
  <si>
    <t>/pWbMkmb3OPYC4ZPYvRhukmWuCAR.jpg</t>
  </si>
  <si>
    <t>/cpGSSELXxHdU7ZeJ8AFsXa6cBFS.jpg</t>
  </si>
  <si>
    <t>UK Today</t>
  </si>
  <si>
    <t>UK Today was a BBC television news programme shown on most digital satellite and digital terrestrial versions of BBC One and BBC Two. It consisted of a round up of stories from the BBC's various local news programmes where it had not initially been possible to show regional variations. The programme was eventually replaced by digital feeds of each regional news service, finishing in 2002.</t>
  </si>
  <si>
    <t>Gladiators was an Australian television series which aired on the Seven Network in 2008. It was a revival of the earlier series of the same name, and was based on the American version of the show, which was also revived in 2008.
The show was filmed at The Dome at the Sydney Showground, and was hosted by Tom Williams and Zoe Naylor. Well known NRL referee Bill Harrigan was one of the two referees for the show, the other was John Forsythe, who was a referee on the original series. Although not credited, the Sydney Altitude Cheerleaders were present in every episode, doing various routines throughout each episode whether an event was taking place or not.
Behind the scenes, highly respected military fitness expert 'Chief' Brabon was responsible for preparing the gladiators for their extremely physical roles.
The revival of Gladiators was first announced on 9 September 2007, and premiered on 30 March 2008 at 6:30 pm. The Challengers in this series competed to win A$50,000 and a new Subaru Forester.
No official announcement was made by the Seven Network as per the future plans for the series.</t>
  </si>
  <si>
    <t>/8VBjnalmZExfTYqsHZ4TU2F1sNP.jpg</t>
  </si>
  <si>
    <t>/xyDwzwl2i7RiFoNl2Ru1WWWJ22s.jpg</t>
  </si>
  <si>
    <t>The Worst Thing I Ever Did</t>
  </si>
  <si>
    <t>Living with the Enemy</t>
  </si>
  <si>
    <t>é’¢ç”²å°é¾™ä¾ </t>
  </si>
  <si>
    <t>/zko8Hhuz7brI23b9oIInWDHRad7.jpg</t>
  </si>
  <si>
    <t>AniOne</t>
  </si>
  <si>
    <t>éŸ³ã®ã‚½ãƒŽãƒªãƒ†ã‚£ - ä¸–ç•Œã§ãŸã£ãŸä¸€ã¤ã®éŸ³ -</t>
  </si>
  <si>
    <t>Directo USA</t>
  </si>
  <si>
    <t>Directo USA is a daily news program on CNN en EspaÃ±ol hosted by Juan Carlos Lopez.</t>
  </si>
  <si>
    <t>Jikuu Keisatsu Wecker Signa</t>
  </si>
  <si>
    <t>Jikuu Keisatsu Wecker Signa is a Japanese tokusatsu series that aired on Tokyo MX from July 6 to September 21, 2007. This third entry in the Jikuu Keisatsu Wecker series featured veteran suit actor Sanshiro Wada as Chrono Investigator Orion and veteran tokusatsu actors Hiroshi Watari of Uchuu Keiji Shariban as Chrono Investigator Exvarn and Ryu Manatsu of Ultraman Leo as Sumeragi Shishi, and Showtaro Morikubo as Onigumo.</t>
  </si>
  <si>
    <t>ç¾Žç©ºã²ã°ã‚Š ãƒ‹ãƒ¥ãƒ¼ã‚¢ãƒ«ãƒãƒ  Symphonic Works ãƒ‰ã‚­ãƒ¥ãƒ¡ãƒ³ãƒˆ</t>
  </si>
  <si>
    <t>Coolio's Rules is a reality TV show on MuchMore about Coolio and his family produced by Oxygen Studios. Coolio's Rules focuses on Coolio and his family, living in Los Angeles, California. The master rapper tries to balance being a musician, a bachelor looking for love, an entrepreneurial caterer, and a single parent raising four teenagers. The series premiered October 28, 2008.</t>
  </si>
  <si>
    <t>http://www.oxygen.com/Tvshows/coolio/</t>
  </si>
  <si>
    <t>ã‚¤ã‚¶ãƒŸã¨æ±äº¬03</t>
  </si>
  <si>
    <t>Scallywagga</t>
  </si>
  <si>
    <t>Scallywagga is a British comedy sketch show, written by Stuart Kenworthy, who has worked on Green Wing and Smack the Pony. The executive producer of series one was Kenton Allen, and the producer was Jon Montague. The pilot episode aired on 21 March 2007 when the show was known as Spacehopper. Sally Lindsey confirmed on The Paul O'Grady Show that there would be a second series which was also filmed in and around Manchester, bringing on board a new Director and new Producer and several cast changes. The first series was broadcast on TV in 2008 and the DVD was released in early 2010 along with series 1. Series 2 began broadcasting on Tuesday 23 February 2010.</t>
  </si>
  <si>
    <t>http://www.bbc.co.uk/comedy/scallywagga/</t>
  </si>
  <si>
    <t>/li88G6Fjh17yrONEDnxGrDYmOMB.jpg</t>
  </si>
  <si>
    <t>Infinite Girls</t>
  </si>
  <si>
    <t>Infinite Girls is a Korean variety program. The program is an all-female version of a show called Infinite Challenge. The show's consisting of 3 seasons with 6 MC's as its mascots. Apparently, this show receives its golden peak in November 2009, hence it added 2 more seasons.</t>
  </si>
  <si>
    <t>http://www.mbcplus.com/muhangirls3</t>
  </si>
  <si>
    <t>ë¬´í•œê±¸ìŠ¤</t>
  </si>
  <si>
    <t>/zV5Li3ebbQ6BZI93xbKkw5kb9hu.jpg</t>
  </si>
  <si>
    <t>Turkey!</t>
  </si>
  <si>
    <t>https://turkey-project.com/</t>
  </si>
  <si>
    <t>/2S6kLipZxGOmHstiCJU4Kb16qUl.jpg</t>
  </si>
  <si>
    <t>Pony Canyon, BAKKEN RECORD</t>
  </si>
  <si>
    <t>Raising Sextuplets is a reality television show produced in the United States by Eric Schiff Productions about the Masche family, consisting of parents Bryan and Jenny Masche and their sextuplets. The show airs on WE tv. The family originally appeared in a one-hour special titled OMG! Sextuplets! in 2008. The second season of Raising Sextuplets premiered on WE tv on June 24, 2010. In the UK, the show is known as "Ouch! Sextuplets."</t>
  </si>
  <si>
    <t>http://www.wetv.com/raising-sextuplets/</t>
  </si>
  <si>
    <t>Tankboy TV or Tankboy is a reality show based on the antics of Captain Tankboy and his crew as they travel the world, blowing things up, driving tanks over cars, building rockets and generally creating havoc.
The show is often touted as the next generation in destruction television and the show's tagline "Girls, Guns and Tanks!" has become infamous with the politically correct.</t>
  </si>
  <si>
    <t>http://www.tankboy.tv/</t>
  </si>
  <si>
    <t>France's Next Top Model</t>
  </si>
  <si>
    <t>France's Next Top Model is a reality television programme based upon America's Next Top Model. The first cycle ended with AlizÃ©e Sorel as the winner of the competition, while the second cycle saw victory for seventeen-year-old Karen Pillet from Maintenon, France.</t>
  </si>
  <si>
    <t>Deliver Me is a reality television series airing on OWN. The show is centered on three female doctors in Los Angeles, California who are partners in a high-risk OB/GYN practice. The show follows a selection of their patients' trials and tribulations with pregnancy as well as the doctors' own lives. The general theme is depicted in the opening montage: "Three mothers, Three friends, Three doctors -- One practice." Each doctor narrates the scenes for her own patient or situation.
Dr. Clifford Bochner, the only male doctor to appear regularly, is a specialist whom the practice consults for the most difficult cases. Dr. John Jain, a reproductive endocrinologist and Dr. Hill's ex-husband, appeared in a few episodes when Dr. Hill had eggs frozen for later implantation and for Dr. Bohn's successful in-vitro fertilization.
The series premiered on Discovery Health Channel on March 4, 2008. Season 3 began on June 16, 2009 and concluded on October 27, 2009 with a total of ten episodes. Deliver Me was one of two original Discovery Health series to be continued when the channel was replaced by OWN in January 2011. Season 4 debuted May 1, 2011.</t>
  </si>
  <si>
    <t>/1AbNxo6OZJOmPIdQdoaT792rExK.jpg</t>
  </si>
  <si>
    <t>/tQwbdAPQ1c8M9xrEqoLPtktrUOZ.jpg</t>
  </si>
  <si>
    <t>Mot de Passe</t>
  </si>
  <si>
    <t>Two celebrity-contestant teams compete to guess words by giving one-word clues in this French adaptation of the all-time classic game show.</t>
  </si>
  <si>
    <t>/zY0ETFpuV2b1RT5PU1V4M1SY1A5.jpg</t>
  </si>
  <si>
    <t>https://www.france.tv/france-2/mot-de-passe/</t>
  </si>
  <si>
    <t>/4bwr68D58f50fH23bYtd3pQ8fgi.jpg</t>
  </si>
  <si>
    <t>France TÃ©lÃ©visions, FremantleMedia France</t>
  </si>
  <si>
    <t>ãƒ¢ãƒ¤ãƒ¢ãƒ¤è§£ï¼³ï¼¨ï¼¯ï¼·ï¼ãƒ‹ãƒ¥ãƒ¼ã‚¹å¤§æ˜Žç¥žï½žè¿·ãˆã‚‹ãƒœã‚¯ã‚‰ã‚’å°ŽããŸã¾ãˆï¼ï½ž</t>
  </si>
  <si>
    <t>For the Boys</t>
  </si>
  <si>
    <t>For the Boys follows the lives of three Queer, Black best friends in their 20â€™s, navigating the intoxicating and ever exhausting minefield of love and friendship in NYC.</t>
  </si>
  <si>
    <t>https://fortheboystv.com</t>
  </si>
  <si>
    <t>/dVX0gVLHqqlqTutXtmo0cm2Usm9.jpg</t>
  </si>
  <si>
    <t>Mekhai Lee, Ellis C. Dawson</t>
  </si>
  <si>
    <t>The Market</t>
  </si>
  <si>
    <t>The Market is a New Zealand drama series set in South Auckland's Otara Markets. The show is centered around two families, one MÄori and one Samoan.</t>
  </si>
  <si>
    <t>Rene Naufahu</t>
  </si>
  <si>
    <t>Banko med Mark og Melvin</t>
  </si>
  <si>
    <t>/ncLBYiZoK99BCSKWALuJFlVARL0.jpg</t>
  </si>
  <si>
    <t>/Aif4K3DCntTKgW6ORv6KzaRbgbQ.jpg</t>
  </si>
  <si>
    <t>Nightline is a New Zealand late night news show currently on TV3 hosted by Sacha McNeil. Nightline, hosted usually in the 10.30pm to 11.00pm timeslot, has a high focus on the arts and current events. It competes directly with TVNZ's Tonight show. Nightline generally runs the entire year, its timeslot being pushed later on some occasions to cater to long-running shows, but traditionally takes a short break over the Christmas period. Previous hosts have included Rachel Smalley, Samantha Hayes, Carly Flynn, Carolyn Robinson, Leanne Malcolm, Sarah Bradley, Joanna Paul and Belinda Todd.</t>
  </si>
  <si>
    <t>The Passenger is a TVB television series, premiered on May 28, 1979. Theme song "The Passenger" composition and arrangement by Joseph Koo, lyricist by Wong Jim, sung by George Lam.</t>
  </si>
  <si>
    <t>/5fF8Sr7S6Xm0Ogzs0h3Fw6XNb1P.jpg</t>
  </si>
  <si>
    <t>https://www.mytvsuper.com/en/programme/passenger_103229/Passenger/</t>
  </si>
  <si>
    <t>/tc7pjqgsG8hcfYVqIusSQ6PGYll.jpg</t>
  </si>
  <si>
    <t>ãƒ“ã‚¸ãƒã‚¹ãƒ•ã‚£ãƒƒã‚·ãƒ¥</t>
  </si>
  <si>
    <t>/pBrvmCXVWXt8Lfa9LXDOKEZIMLx.jpg</t>
  </si>
  <si>
    <t>https://businessfish.jp/</t>
  </si>
  <si>
    <t>/z39jGbZey19NUmTGgrwcngWEP5C.jpg</t>
  </si>
  <si>
    <t>The Yellows</t>
  </si>
  <si>
    <t>Two grocery store clerks find themselves in the midst of a mysterious invasion of yellow crawling brains that contaminate the population and turn them into zombies.</t>
  </si>
  <si>
    <t>Les Jaunes</t>
  </si>
  <si>
    <t>/tMxuxI6jCHlRkzt0gHb2alpBMpI.jpg</t>
  </si>
  <si>
    <t>RÃ©mi FrÃ©chette</t>
  </si>
  <si>
    <t>NÃ©mÃ©sis Films</t>
  </si>
  <si>
    <t>Last Chance Kitchen</t>
  </si>
  <si>
    <t>Eliminated from "Top Chef," contestants have a chance at redemption and face off in competition.</t>
  </si>
  <si>
    <t>/8x6O12bhEv7gLNG6LJEHtZdipi2.jpg</t>
  </si>
  <si>
    <t>https://www.bravotv.com/last-chance-kitchen</t>
  </si>
  <si>
    <t>/9GhAqzG3kwu9LKxhTQiJE5qQBXs.jpg</t>
  </si>
  <si>
    <t>The Tenth Page</t>
  </si>
  <si>
    <t>/yTNbbxeW3TscrUbNqbytZS6naO6.jpg</t>
  </si>
  <si>
    <t>Ø¹Ø§Ø´Ø± ØµÙØ­Ø©</t>
  </si>
  <si>
    <t>/1MqWNNoLnOrXKVyIe0i4lMQKOZ4.jpg</t>
  </si>
  <si>
    <t>CocoPolarisæ•™èµ„å¤‡è€ƒ</t>
  </si>
  <si>
    <t>/x6qgdGgpCNb6UnbXEqvl69OxmGz.jpg</t>
  </si>
  <si>
    <t>ì˜¤ëŠ˜ì˜ ì…œë¡</t>
  </si>
  <si>
    <t>/eA8hz1AKg8Xbq56mVJQFLR74U6D.jpg</t>
  </si>
  <si>
    <t>Ghitas hemmeligheder</t>
  </si>
  <si>
    <t>/6DbHt1VsI3BJlFMicHXJDiWtJCB.jpg</t>
  </si>
  <si>
    <t>Kamandag</t>
  </si>
  <si>
    <t>Kamandag or Venom is a fantasy Philippine drama that aired on GMA Network from November 19, 2007 to April 25, 2008. Based from the graphic novel of Carlo J. Caparas, it starred Richard Gutierrez.</t>
  </si>
  <si>
    <t>/4ulO15yC2ri99gJaghPI49ZEqPJ.jpg</t>
  </si>
  <si>
    <t>http://www.igma.tv/shows/kamandag</t>
  </si>
  <si>
    <t>ä¸­å›½é˜Ÿé•¿</t>
  </si>
  <si>
    <t>/dWT6C3Zxy3CVSYUmSbISFOYlZsx.jpg</t>
  </si>
  <si>
    <t>ìŠ¤í¬ì¸  ê³¨ë“ ë²¨</t>
  </si>
  <si>
    <t>/nRtkz5sscAnvsfe4Ivl1JVjOf7G.jpg</t>
  </si>
  <si>
    <t>Rock It! is an Australian children's television program. Rock It! are also a children's pop music group they were formed in 2001 and were originally known as ZOOM.</t>
  </si>
  <si>
    <t>http://www.rockittv.com/</t>
  </si>
  <si>
    <t>The Search: The Next Male Model</t>
  </si>
  <si>
    <t>Ico Bit Zip</t>
  </si>
  <si>
    <t>In Ico Bit Zip, Ico and his friends live in the Cloud and work as researchers on a search engine, Bit Zip. Competing for the best answer, they perform the most unusual searches: getting no results is unacceptable!</t>
  </si>
  <si>
    <t>Tim and Gelman Have Lunch (Again)</t>
  </si>
  <si>
    <t>Tim Heidecker and Brett Gelman have lunch, again.</t>
  </si>
  <si>
    <t>/fg2b9eqt3gZ8E08GoN8ATTjdI4W.jpg</t>
  </si>
  <si>
    <t>Tim Heidecker, Brett Gelman</t>
  </si>
  <si>
    <t>Jash Network, Abso Lutely Productions</t>
  </si>
  <si>
    <t>è€å…¬çš„æ˜¥å¤©</t>
  </si>
  <si>
    <t>/4DOINkmXnVuqxCB4eD5zY2QqckO.jpg</t>
  </si>
  <si>
    <t>/7u6aZKU1WjBAZl9XGdSbzgCvgSp.jpg</t>
  </si>
  <si>
    <t>å›½é¾™è”ç›ŸæŠ•èµ„è‚¡ä»½æœ‰é™å…¬å¸</t>
  </si>
  <si>
    <t>Sampatan Hua Jai</t>
  </si>
  <si>
    <t>On her way to sign a business contract, Rattawan was kidnapped along with her son by two men who took her to an island and tried to rape and kill her. However, she was saved by the owner of the island, Naboon. Both did not trust one another during her stay there but walls came down when Rattawan decides to tell Naboon her true identity. Feelings starts to develop between Naboon and Rattawan but they must restrain themselves because afterall, Rattawan is still married. All Naboon can do is be worry from afar and give her moral support. Naboon promises her that she and her son will be protected and decides to send her home to Bangkok to figure out if her suspicion of her husband being the mastermind behind her trying to get her killed was true or not. Naboon being worried for Rattawan tells his people to go stay with her to keep her company and protected, while he goes to Bangkok to perform his duty as head of Nara hotel as well. What happens when Rattawan comes face to face with her husband back in Bangkok who she believes tried to kill her? How will Rattawan and Naboon's relationship be when she is still married to her husband and Naboonâ€™s ex-wife also enters the picture?</t>
  </si>
  <si>
    <t>à¸ªà¸±à¸¡à¸›à¸—à¸²à¸™à¸«à¸±à¸§à¹ƒà¸ˆ</t>
  </si>
  <si>
    <t>/sPXzOo7bW3Sx567IEijCRRVf7sz.jpg</t>
  </si>
  <si>
    <t>Romance of Red Dust</t>
  </si>
  <si>
    <t>Romance of Red Dust, also known as The Three Musketeers, and The Lady in Red, is a Chinese television series based on the Tang Dynasty legend of the "Three Heroes of the Wind and Dust" - Hong Fu NÃ¼, Li Jing, and Qiu Ran Ke. The series was first broadcast on CTV in Taiwan in 2006.</t>
  </si>
  <si>
    <t>ç´…æ‹‚å¥³</t>
  </si>
  <si>
    <t>/jncWLDvpaliIPT0NxqO0KIKRaU6.jpg</t>
  </si>
  <si>
    <t>Micah Richards' Player Pranks</t>
  </si>
  <si>
    <t>A light-hearted prank show hosted by former England International and Manchester City star Micah Richards. 'Player Pranks' are large scale hidden camera pranks sure to create hilarious reactions from footballing stars! Each episode, two different Premier League football stars, WSL stars or football legends are pranked in epic hidden camera wind-ups. The pranks are kept light and after the big reveal everyone sees the funny side.</t>
  </si>
  <si>
    <t>/qXYwbRvzUQQhQAT27R8fha7MIBQ.jpg</t>
  </si>
  <si>
    <t>/7BpyLWPnrRS5lIJ72fhQjxeBW8W.jpg</t>
  </si>
  <si>
    <t>Aladdin Ladder</t>
  </si>
  <si>
    <t>/5wLmGNm7bpyo4AdO26CDOjpPMGm.jpg</t>
  </si>
  <si>
    <t>é˜¿æ‹‰æ“”æ¢¯</t>
  </si>
  <si>
    <t>/gBP9X8sCTflTeUV0UE6P1oHzWci.jpg</t>
  </si>
  <si>
    <t>Komt Een Man Bij De Dokter</t>
  </si>
  <si>
    <t>/lUHBx7NDIvYWd28RCSv6a1dFjrY.jpg</t>
  </si>
  <si>
    <t>/qvpdqQwRueR0j5ttCSeBzelOYRu.jpg</t>
  </si>
  <si>
    <t>Chhajje Chhajje Ka Pyaar</t>
  </si>
  <si>
    <t>Chhajje Chhajje Ka Pyaar is an Indian television series that aired on Sony TV February 28â€“July 26, 2011. The story is about a romantic love experience on the terrace of old Delhi between the daughter of a homeowner and the son of tenant. The series portrays culture, lifestyle and tradition of old Delhi.</t>
  </si>
  <si>
    <t>Ganga Kii Dheej</t>
  </si>
  <si>
    <t>Ganga Kii Dheej was an Indian television drama series which premiered on November 15, 2010 on Sahara One. The story dealt with the ordeals faced by young unmarried women in a fictional village called Kaliganj in West Bengal.</t>
  </si>
  <si>
    <t>Gidsel</t>
  </si>
  <si>
    <t>/S0FEHHPa9Wn30PANjLL6j5j3us.jpg</t>
  </si>
  <si>
    <t>https://www.dr.dk/drtv/serie/gidsel_310612</t>
  </si>
  <si>
    <t>/27ksxx9sXZShlpkQczHoK1YWDh5.jpg</t>
  </si>
  <si>
    <t>Shot By Kern</t>
  </si>
  <si>
    <t>Seasoned photographer Richard Kern, best known for his images of scantily-clad, amateur models, travels around the globe to interview and shoot hundreds of women in their homes and apartments, capturing them even during their most intimate moments, including everything from brushing their teeth topless to lying naked in bed.</t>
  </si>
  <si>
    <t>/mab6cjQZE5Gf17wdK6AkGyl6W4l.jpg</t>
  </si>
  <si>
    <t>/8O4H7TM4ztztB6dumeUgofgZ5hC.jpg</t>
  </si>
  <si>
    <t>ZULU DjÃ¦vlerÃ¦s</t>
  </si>
  <si>
    <t>Zulu DjÃ¦vlerÃ¦s is a Danish reality television programme, currently hosted by Julie Ã˜lgaard.
Every episode consists of 3 heats. The first two heats consists of all-men and all-women driving against each other. In the third heat, "DjÃ¦vleheatet", the couples themselves choose who is to drive. This heat includes obstacles, which change from episode to episode. In the third heat the drivers fights for double points.</t>
  </si>
  <si>
    <t>/eGU3IO1UT3hqVBdVCSLMdFXK7up.jpg</t>
  </si>
  <si>
    <t>/ebZbw5B4VY0BQO9kHu6AjgNa4qy.jpg</t>
  </si>
  <si>
    <t>Thomas Breinholt</t>
  </si>
  <si>
    <t>A Way of Justice</t>
  </si>
  <si>
    <t>/f36qr1a1AtELKu3rSfPND90T2Ew.jpg</t>
  </si>
  <si>
    <t>https://www.mytvsuper.com/en/programme/wayofjusticea_121487/WAY-OF-JUSTICE%2C-A/</t>
  </si>
  <si>
    <t>äººæµ·é©•é™½</t>
  </si>
  <si>
    <t>/zLYwIY8nJtelU1VYMjWMMfrVC0v.jpg</t>
  </si>
  <si>
    <t>ì¼ë‹¨ ê°™ì´ê°€</t>
  </si>
  <si>
    <t>/z7pq4cY0VnmSINZxkZSlXCMfbdg.jpg</t>
  </si>
  <si>
    <t>ì¶”ì„ íŠ¹ì„  ë‹¤í ë©”ì´íŒ… ê²Œìž„</t>
  </si>
  <si>
    <t>/aMwOYdGsEMnex1X4HKu0blTpgnC.jpg</t>
  </si>
  <si>
    <t>Minga y Petraca</t>
  </si>
  <si>
    <t>Minga y Petraca was a television show produced in Puerto Rico by Antonio "El Gangster" Sanchez since 1992 up until early 2005 on Telemundo Puerto Rico, channel 2.
Sanchez and actor Johnny Ray RodrÃ­guez played Minga and Petraca, two middle aged, mustached "ladies" who dedicate themselves to reading such magazines as Vea, Teve Guia and other popular Puerto Rican gossip magazines. They comment on the stories published by each magazine, making fun of their articles. After reading each magazine, they would proceed by getting into comic situations, with their friends, husbands and families. Their husbands have never actually been shown on the show, only their voices are heard. Minga and Petraca are from the Santurce area of San Juan.
Minga y Petraca reached such popularity in Puerto Rico that there was even a CD released with the two characters as main stars. The song Estoy EscriquillÃ¡!! was a big hit during Christmas of 1993 on Puerto Rico's radio.
Recently, Ray moved to the United States and with that, he took his character of Petraca. Sanchez decided that "the show must go on", and changed the show's name to Minga y Tomasa. He hired a new actor, Alex Soto, to play Minga's new friend, Tomasa. Ray flies to Puerto Rico on and off to tape shows, and his character Petraca is now a visitor from the United States to Minga.</t>
  </si>
  <si>
    <t>As 40 Spitfires and Hurricanes assemble for a unique flypast marking the 75th anniversary of Battle of Britain Day, two special programmes commemorate the heroes Churchill famously called 'The Few'.</t>
  </si>
  <si>
    <t>/7XQsKroA4eqaw2eeGvIeyWEwB0H.jpg</t>
  </si>
  <si>
    <t>/rGEBJMhgGsTuMIdIPYRHWrjo5nC.jpg</t>
  </si>
  <si>
    <t>Here Come the Girls</t>
  </si>
  <si>
    <t>Here Come the Girls was a short-lived Australian television variety series which aired in early 1960 on ABC station ABV-2. Hosted by Ruth Nye, the cast of the first episode of the weekly series included vocalist Paula Langlands, soprano Madge Stephens, and pianists Joy Mitchell and Wendy Pomroy. As the title suggests, the main focus of the series was female performers. There is no information available as to whether any of the episodes are still extant.</t>
  </si>
  <si>
    <t>ì˜¤ëž˜ë´ë„ ì˜ˆì˜ë‹¤</t>
  </si>
  <si>
    <t>/fsRfkJjwzFGMgur4ohHMcxxEBDJ.jpg</t>
  </si>
  <si>
    <t>Diagnosis: AIDS</t>
  </si>
  <si>
    <t>KCTS-TV</t>
  </si>
  <si>
    <t>Soleha</t>
  </si>
  <si>
    <t>çº¢å½±ä¸€è„‰ä¹‹ä¸€å¤§æ–‡ç‰©èƒŒåŽçš„æ•…äº‹</t>
  </si>
  <si>
    <t>/zay8iQb7B5pznJlH4muUp2lpzv8.jpg</t>
  </si>
  <si>
    <t>ì£¼Xë§ì˜ ì˜í™”: ìž ì€í–‰</t>
  </si>
  <si>
    <t>/2uMtSeZEjLSeEtEImNX6goNyG4W.jpg</t>
  </si>
  <si>
    <t>Stadig pÃ¥ stoffer</t>
  </si>
  <si>
    <t>/79gODJzdbvS4rUBhqT5NMtloztU.jpg</t>
  </si>
  <si>
    <t>/mH1CX08PHldilIp5jIhsyu0IMS6.jpg</t>
  </si>
  <si>
    <t>èµ¤ã„çµ†</t>
  </si>
  <si>
    <t>/zgXamloxitxrwjjh4FGpRzm9UVr.jpg</t>
  </si>
  <si>
    <t>ProvÃ³came</t>
  </si>
  <si>
    <t>/p18f50O0glLWB6WmGTSUzqs71vy.jpg</t>
  </si>
  <si>
    <t>/8FaMvP3hp54oQYv3TBm0uzYE6el.jpg</t>
  </si>
  <si>
    <t>Gustavo Yankelevich</t>
  </si>
  <si>
    <t>ë°±ì¢…ì›ì˜ ë¯¸ìŠ¤í„°ë¦¬ í‚¤ì¹œ</t>
  </si>
  <si>
    <t>/piE9es0rFojIl6uwLGKFSFPA8SR.jpg</t>
  </si>
  <si>
    <t>Family Feud: The Showdown Edition</t>
  </si>
  <si>
    <t>ìœ„ëŒ€í•œ ìˆ˜ì œìž</t>
  </si>
  <si>
    <t>/3oH7yoXq6c5jwfrC4BBIhs3DW6g.jpg</t>
  </si>
  <si>
    <t>Weird-O-Meter</t>
  </si>
  <si>
    <t>Accompanied by a young accomplice, Mathieu Pichette discovers the strangest places, people and activities from all across the country.</t>
  </si>
  <si>
    <t>/k8BhHHAOQSBHGd0LYlpAbJllHMj.jpg</t>
  </si>
  <si>
    <t>https://unis.ca/bizarroscope</t>
  </si>
  <si>
    <t>Bizarroscope</t>
  </si>
  <si>
    <t>/yW9dOjxGKgmUeDqBLhRdo5SW3XK.jpg</t>
  </si>
  <si>
    <t>Gisele &amp; The Green Team</t>
  </si>
  <si>
    <t>/hSgTrLvB97Cnlm4MRjGaTAMtdnp.jpg</t>
  </si>
  <si>
    <t>AOL Studios, å¹¸æ˜ŸåŠ¨ç”»</t>
  </si>
  <si>
    <t>å¤§å„’æœ±ç†¹</t>
  </si>
  <si>
    <t>https://tv.cctv.com/2020/08/07/VIDEaPl9evcBJdKg3db3SRpp200807.shtml?spm=C55924871139.P4qdNCrxgIU6.0.0</t>
  </si>
  <si>
    <t>/5pe16jVnGh0G6hSqx61NcAAE7LD.jpg</t>
  </si>
  <si>
    <t>ìš”ì¦˜ ì•„ì´ëŒ-ì˜¤ëŠ˜ë¶€í„° 1ì¼</t>
  </si>
  <si>
    <t>http://tv.kakao.com/top</t>
  </si>
  <si>
    <t>/sHeWny0QK35zJRTUPA2AprBQmQb.jpg</t>
  </si>
  <si>
    <t>Sprookjesboom</t>
  </si>
  <si>
    <t>Sprookjesboom, also known as "The Fairy Tale Tree" and "MÃ¤rchenbaum" is a computer-animated series for children from The Efteling. The show is produced by the animation studio Motek Entertainment in Amsterdam, based on a concept from Efteling's director, Olaf Vugts. The television program is broadcast daily in several international markets including the Netherlands on TROS and z@ppelin, in Belgium on Ketnet, and in Germany on NRW.
Sprookjesboom is similar in theme to Dreamworks' Shrek. It tells the story of the characters that live in the Sprookjesbos, or Fairy Tale Forest, including Cinderella, Little Red Riding Hood, and Tom Thumb. Behind every 5-minute episode is a subtle moral message. Episodes are in Dutch, with some having been translated to German and English. The character animation is based on motion capture performance.
A feature length film titled Sprookjesboom, de Film was released in 2012 and was awarded the 100th Dutch Gouden Film. The film was based on the characters and stories from the series.</t>
  </si>
  <si>
    <t>http://www.sprookjesboom.com/</t>
  </si>
  <si>
    <t>/gcPR8ZRDaJ0E2wENRGYLaIOofcb.jpg</t>
  </si>
  <si>
    <t>ì˜ˆì˜ìž¥í•œ êµ¬ì˜¤ì¦ˆ</t>
  </si>
  <si>
    <t>/kJvFJSSAoiFOFCPgEAzLXnsuZc5.jpg</t>
  </si>
  <si>
    <t>Benim Yolum</t>
  </si>
  <si>
    <t>Kevin McCloud's Grand Tour</t>
  </si>
  <si>
    <t>/tGeY674U9lFWYmbG6VtI7MrKfZ.jpg</t>
  </si>
  <si>
    <t>å¤§åˆ€è®°</t>
  </si>
  <si>
    <t>/gI8lSgGTd57J4i7nKaG2x186VoR.jpg</t>
  </si>
  <si>
    <t>Jamie's Dream School</t>
  </si>
  <si>
    <t>Jamie's Dream School is a seven-part British television documentary series made by Fresh One Productions, first aired on Channel 4. In it, Jamie Oliver enrols a group of teenagers with fewer than five GCSEs into his "Dream School" - a school in which lessons are taught by celebrities who are specialists in particular subjects. Participants, both pupils and teachers, gave evidence to the Education Select Committee in June 2011.
The lessons from Jamieâ€™s Dream School are available on-line a dedicated YouTube channel, including David Starkey's history course and Simon Callow's drama lessons. Many are full-length videos as well as shorter clips and other interactive elements.</t>
  </si>
  <si>
    <t>http://www.channel4.com/programmes/jamies-dream-school</t>
  </si>
  <si>
    <t>En FrÃ¥ga Om Liv Och DÃ¶d</t>
  </si>
  <si>
    <t>/rOtmOvs5HjYmWdigT6O0SwROG5j.jpg</t>
  </si>
  <si>
    <t>Good Vibes is a Filipino teen dance musical drama anthology series aired on ABS-CBN. It stars Sam Concepcion, Enrique Gil and Arron Villaflor, with some of the teen housemates from Pinoy Big Brother: Teen Clash 2010, James Reid, Devon Seron, Ivan Dorschner, Yen Santos and Kazel Kinouchi, along with other newcomers Coleen Garcia, Linn Oeymo, Heidi Reigo, Chikara Nawa.</t>
  </si>
  <si>
    <t>http://www.abs-cbn.com/Weekends/article/9470/goodvibes/Good-Vibes.aspx</t>
  </si>
  <si>
    <t>_HipertensÃ£o_ pits contestants against each other to complete a series of stunts better and/or quicker than all the other contestants, by doing this in the fastest time, for a grand prize.</t>
  </si>
  <si>
    <t>/zEi2iIuhwU758k6U2IRhZwA4YAq.jpg</t>
  </si>
  <si>
    <t>/A0GCKhlJLcz4de7P7jSqxbyNtZi.jpg</t>
  </si>
  <si>
    <t>EstÃºdios Globo, EndemolShine Australia</t>
  </si>
  <si>
    <t>Mito KÅmon</t>
  </si>
  <si>
    <t>Mito KÅmon is a Japanese jidaigeki or period drama that has been on prime-time television since 1969. The title character is the historic Tokugawa Mitsukuni, former vice-shogun and retired second daimyo of the Mito Domain. In the guise of Mitsuemon, a retired crÃªpe merchant from Echigo, he roams the realm with two samurai retainers, fun-loving Sasaki SukesaburÅ and studious Atsumi Kakunoshin. Episodes typically conclude with a brawl in which the unarmed, disguised protagonists better a crowd of samurai and gangsters, culminating with the presentation of the inrÅ that reveals the hero's identity.</t>
  </si>
  <si>
    <t>http://www.tbs.co.jp/mito</t>
  </si>
  <si>
    <t>BBC London News</t>
  </si>
  <si>
    <t>BBC London News is the BBC's regional television news programme for the English region encompassing London and the surrounding areas. Its local competitor is ITV News London, which is produced by ITN for ITV London.
BBC London News is broadcast seven days a week on BBC One in London and the surrounding areas, with short bulletins during BBC Breakfast, after the BBC News at One, and after the BBC News at Ten. The flagship programme airs between 18:30 and 18:55 each weekday evening and is usually presented by Riz Lateef. Weekend bulletins are broadcast on Saturday lunchtime and early evening and on Sunday evening. Lateef became the main presenter of the flagship programme in March 2006 when she replaced Emily Maitlis who left to join the BBC News channel and BBC Two's Newsnight.
Weather forecasts are normally provided by former BBC national forecaster Peter Cockroft, during the weekday evening and late bulletins, or Wendy Hurrell, Kate Kinsella or Elizabeth Rizzini during BBC Breakfast, lunchtime and weekends. During the summer season the forecast is normally presented from the roof of the programme's production base at BBC Broadcasting House which is also the home of BBC London 94.9 radio station, but Cockroft is also seen from venues of some of the events or outside broadcasts on the programme.</t>
  </si>
  <si>
    <t>I Bet You</t>
  </si>
  <si>
    <t>I Bet You is a show about the lives of best friends and professional poker players Phil "The Unabomber" Laak and Antonio "The Magician" Esfandiari as they wandered the streets of America betting and daring each other on anything and everything that inspired them, using their own money.
The series was produced by NorthSouth Productions for the MOJO HD network. Two seasons aired on MOJO HD before the network went down on December 1, 2008; a third season was filmed but has gone unaired.</t>
  </si>
  <si>
    <t>http://www.mojohd.com/mojoseries/ibetyou/</t>
  </si>
  <si>
    <t>The Love School - Escola do Amor</t>
  </si>
  <si>
    <t>/aOUL9ab0JdiNHcekF3IDFxnMGLq.jpg</t>
  </si>
  <si>
    <t>/rvSNi2Xo3T6VkfkvKbh4Fn1DmGG.jpg</t>
  </si>
  <si>
    <t>After... The animation</t>
  </si>
  <si>
    <t>/nQoBLHeFkPcbzwHbURjulT4KnNw.jpg</t>
  </si>
  <si>
    <t>The Great British School Swap</t>
  </si>
  <si>
    <t>A white school and a mainly Asian school swap pupils in a radical experiment to see what happens when children from segregated areas mix for the first time.</t>
  </si>
  <si>
    <t>/gfHnR0ZfkcGYrBMrMH7GgeatANk.jpg</t>
  </si>
  <si>
    <t>VerrÃ¼ckt nach Camping</t>
  </si>
  <si>
    <t>Survivor SeÃ§meler</t>
  </si>
  <si>
    <t>/2PQDIQO9Hezp6MYxsGzkm7ZWzus.jpg</t>
  </si>
  <si>
    <t>/6c2zs6rgNAX8qg0S26VdwlbPW0G.jpg</t>
  </si>
  <si>
    <t>Tugay Ä°nanoÄŸlu ve DostlarÄ±</t>
  </si>
  <si>
    <t>/u5heiX2cYb2ThZmRv1XGMfUHlYA.jpg</t>
  </si>
  <si>
    <t>/hx52OWqiDFHlvmWsPmDiTps97d1.jpg</t>
  </si>
  <si>
    <t>Brottskod</t>
  </si>
  <si>
    <t>Brottskod is a Swedish documentary series that in each episode deals with a part of Swedish criminal history.
The show is created and produced by PÃ¥l Hollender together with Fredrik Johnsson and Kristofer Hansson, that previously made the popular P3 DokumentÃ¤r podcast.</t>
  </si>
  <si>
    <t>/30BWV2m3FGbwRKsLzfHK9iRWPTd.jpg</t>
  </si>
  <si>
    <t>/id4dgtWYdLi4AK2UDlHQQlnSeGk.jpg</t>
  </si>
  <si>
    <t>PÃ¥l Hollender</t>
  </si>
  <si>
    <t>New A Spray of Plum Blossoms</t>
  </si>
  <si>
    <t>The Real Housewives. Å»ony Warszawy</t>
  </si>
  <si>
    <t>/vODhvLKVxCvXr3E1NMBDQSK27V4.jpg</t>
  </si>
  <si>
    <t>/fynTBGDyFaMhgcHyHcJg0KDImFe.jpg</t>
  </si>
  <si>
    <t>The Double</t>
  </si>
  <si>
    <t>A love-hate relationship that spans three generations: Xue Li, daughter of a county magistrate with a good family and a happy life, lost everything after a big move. Entrusted by her savior, Jiang Ruoyu, daughter of Zhongshu Ling, she returned to the capital as Jiang Ruoyu and with the help of Su Guogong Xiao Heng and others, he overcame many difficulties and dangers, continued to fight against injustice, and finally rescued her father who was accidentally arrested. He also helped Xiao Heng uphold justice, protect the Li people, and finally recover the story of a better life
~~ Adapted from the web novel "Marriage of the Di Daughter" by Qiansha Cha Ke.</t>
  </si>
  <si>
    <t>å¢¨é›¨äº‘é—´</t>
  </si>
  <si>
    <t>/sm0oKou5YiD79y9tRG8WlOcbG5D.jpg</t>
  </si>
  <si>
    <t>Roots of TOKYO</t>
  </si>
  <si>
    <t>A two-part NHK Documentary about Edo:  Edo, City of Water (aired December 28, 2018) and Edo, City of Fire (aired December 28, 2018).</t>
  </si>
  <si>
    <t>https://www3.nhk.or.jp/nhkworld/en/tv/documentary/20181229/4001318/</t>
  </si>
  <si>
    <t>Beyond the Rose Garden</t>
  </si>
  <si>
    <t>Orphan Ma Tianyou was raised by nuns in a Macau monastery, and grew up with Sister Connie, who knows the truth about his parents but kept it secret. At 19, Tianyou goes to HK to find his birth parents and ends up living with retired Dr. Fung. He meets the Wong family and falls in love with Ah Heung, but their relationship is complicated by their sibling-like bond. Back in Macau, Sister Connie reveals the painful truth that Tianyou's father is Fung's son, Fung Yue-lai, who had a complicated past with her and her friend who died giving birth to Tianyou. After struggling to accept his philandering father, Tianyou gradually reconciles with him.</t>
  </si>
  <si>
    <t>/iIN0EZMqO2pJDnjWwBuwAwtGzny.jpg</t>
  </si>
  <si>
    <t>https://www.mytvsuper.com/en/programme/beyondtherosegarden0001_120749/BEYOND-THE-ROSE-GARDEN/</t>
  </si>
  <si>
    <t>å†è¦‹åä¹æ­²</t>
  </si>
  <si>
    <t>/mr4BYrGo4bLB2WfEkahbO4RWAsB.jpg</t>
  </si>
  <si>
    <t>This Far by Faith</t>
  </si>
  <si>
    <t>Celebrate the triumph of the African-American religious experience through the last three centuries. From the arrival of the early African slaves through the Civil War, Reconstruction, Jim Crow, the Great Depression, the Civil Rights Era, and into the 21st Century, explore the epic struggle of a people whose faith was continually tested, and how that faith became a force for social change that helped transform America socially, politically and culturally.</t>
  </si>
  <si>
    <t>/eDSPC2I5qIx0PQAvQyxEsRQat8j.jpg</t>
  </si>
  <si>
    <t>http://www.pbs.org/thisfarbyfaith/</t>
  </si>
  <si>
    <t>/zWpaggyx4n7TxbanO9Iv8Z7uYhF.jpg</t>
  </si>
  <si>
    <t>Henry E. Hampton</t>
  </si>
  <si>
    <t>Olivia Newton-John: Let's Get Physical</t>
  </si>
  <si>
    <t>Geeks</t>
  </si>
  <si>
    <t>Groups of geeky boys and nerdy girls jet off to notorious party destinations.</t>
  </si>
  <si>
    <t>/gKhX5V8CZun50fO0MM1fn5YWgzl.jpg</t>
  </si>
  <si>
    <t>https://www.channel4.com/programmes/geeks</t>
  </si>
  <si>
    <t>/saavptMXn66PqeiIezMKYYSzsC3.jpg</t>
  </si>
  <si>
    <t>Group M, Shine TV</t>
  </si>
  <si>
    <t>Paul OGrady's Working Britain</t>
  </si>
  <si>
    <t>Srpski Top Model</t>
  </si>
  <si>
    <t>Srpski Top Model is a Serbian reality documentary based on Tyra Banks' America's Next Top Model and is aired on Prva. The show pits contestants against each other in a variety of competitions to determine who will win title of the new Serbian Top Model as well as a modelling contract with a Serbian agency and will land the cover of Grazia in hopes of a promising career start in the modeling industry.
Serbian top-model Ivana StankoviÄ‡ equals the role of Tyra Banks in the original series as the head of the search as well as a mentor for the 15 girls that have been chosen to live in a house together in Belgrade. Together with the panel of judges which includes photographer MiÅ¡a ObradoviÄ‡ and fashion expert Nenad RadujeviÄ‡ she will evaluate the girls in a weekly judging session following eliminations until only three of them are left.
Cycle one started airing on March 16, 2011 and finished on June 6th. 18 year old Neda StojanoviÄ‡ from RaÅ¡ka won over Bojana Banjac and Milica ÄorÄ‘eviÄ‡. During the show Neda was spotted by a French modelling scout backstage at Belgrade Fashion Week. As reward for her victory she won a modelling contract with a respected Serbian modelling agency, the cover of Grazia and an all-expenses trip to Israel.</t>
  </si>
  <si>
    <t>http://www.prva.rs/sr/program/series/3/Top+Model.html</t>
  </si>
  <si>
    <t>20th Centuryã€ŒäºŒåä¸–ç´€ FOR THE PEOPLEã€SPECIAL</t>
  </si>
  <si>
    <t>The unit 20th Century consisting of Masayuki Sakamoto, Hiroshi Nagano, and Yoshihiko Inohara released the original album "20th Century FOR THE PEOPLE" for the first time in 25 years. Music by gorgeous artists such as Mitsume, Atsushi Yanaka (Tokyo Ska Paradise Orchestra), Tsuyoshi Kawakami (Tokyo Ska Paradise Orchestra), Keiichi Tomita, Mariya Takeuchi, Tomiyo, YO-KING (Shinshin Brothers), Soichiro Yamauchi (Fujifabric). It has become a hot topic because it is recorded in large numbers.</t>
  </si>
  <si>
    <t>Buying Back Home</t>
  </si>
  <si>
    <t>All over America, millennials are saying goodbye to the big city in favor of moving back to the familiar surroundings of their hometown. Buying Back Home follows couples as they return to their roots to weigh their home-buying options and reveal which house they'll call home.</t>
  </si>
  <si>
    <t>/aKIgQmNGgpqt9owVZplqR63PDnJ.jpg</t>
  </si>
  <si>
    <t>/oIbcLXn93wPRi37WjYstHFlP156.jpg</t>
  </si>
  <si>
    <t>Las caras de EuriÃ³n</t>
  </si>
  <si>
    <t>ç¥žå¥‡å±±è°·</t>
  </si>
  <si>
    <t>/c21ocCK2Ne2zd8rY4e7WMq4sJ6m.jpg</t>
  </si>
  <si>
    <t>Wild Life: Miami</t>
  </si>
  <si>
    <t>Four hot beauties live and enjoy life in heavenly Miami. Beach days, extreme sports and hot and uncontrolled nights. Chloe, Amanda, Havoc and Christine are willing to give free rein to all their impulses and desires.</t>
  </si>
  <si>
    <t>/7SviiwhLYnCqxfj7sKZPsec9F9I.jpg</t>
  </si>
  <si>
    <t>https://www.playboytv.com/watch/the-wild-life-miami</t>
  </si>
  <si>
    <t>Why is Ludwig not king?</t>
  </si>
  <si>
    <t>Ludwig of Rosenborg could have been the king of Denmark, had the law not been changed in 1953 to allow women to inherit the throne.</t>
  </si>
  <si>
    <t>Hvorfor er Ludwig ikke konge?</t>
  </si>
  <si>
    <t>Boom Town</t>
  </si>
  <si>
    <t>Boom Town is a structured-reality television and comedy sketch show series produced by independent company Knickerbockerglory for BBC. It first aired on BBC Three in August and September 2013. Directed by Hannah Springham and produced by Jonathan Stadlen, the series features a cast of eccentrics playing their own alter-egos, including their "own catchphrases, eccentricities and larger than life personalities".</t>
  </si>
  <si>
    <t>News to Go</t>
  </si>
  <si>
    <t>News to Go is a newscast airing on GMA News TV. It premiered February 28, 2011 upon the first broadcast of GMA News TV, and airs early weekday mornings from 9:00 to 10:00 AM.It also aired worldwide via GMA News TV International.</t>
  </si>
  <si>
    <t>http://www.channel11.gmanews.tv/news-to-go/</t>
  </si>
  <si>
    <t>Let's Eat at Home!</t>
  </si>
  <si>
    <t>The Let's Eat at Home programme is a series based on the life of a young wife. Every Sunday morning at 9:25am Julia Vysotskaya shows viewers how to make tasty, quick and original meals for their friends and family.
The programme has been airing live on NTV and STB television channels since 2003.</t>
  </si>
  <si>
    <t>http://www.edimdoma.ru</t>
  </si>
  <si>
    <t>æ­Œè¬¡ãƒ—ãƒ¬ãƒŸã‚¢ãƒ </t>
  </si>
  <si>
    <t>/ccKBCdV3w0NsX8y0YIVJB4WpPjb.jpg</t>
  </si>
  <si>
    <t>/xcWFDzRb1UnxAXlf67XUrsuLyUs.jpg</t>
  </si>
  <si>
    <t>Beast Hunter is a television series that began airing on March 9, 2011 on National Geographic Channel. It is hosted and narrated by wildlife scientist Pat Spain. In each episode, he travels to a different part of the world to investigate an individual cryptid's alleged existence. This typically involves interviews with local witnesses, setting up camera traps, and in some cases, searching for similar animals in the local fossil record.</t>
  </si>
  <si>
    <t>http://www.channel.nationalgeographic.com/series/beast-hunter/all/Overview Overview</t>
  </si>
  <si>
    <t>/YN9ScV65QLJnturhI7DzKROtUf.jpg</t>
  </si>
  <si>
    <t>WWII: The Lost Color Archives</t>
  </si>
  <si>
    <t>/mni3ZJmPoIXbZlfHDnPy7745dxE.jpg</t>
  </si>
  <si>
    <t>Carlton Television, A&amp;E Television Networks</t>
  </si>
  <si>
    <t>Mademoiselle Holmes</t>
  </si>
  <si>
    <t>Victoria Spennato</t>
  </si>
  <si>
    <t>Marysol</t>
  </si>
  <si>
    <t>Giant Mountain Tales</t>
  </si>
  <si>
    <t>äº²çˆ±çš„ä¹˜å®¢ï¼Œä½ å¥½</t>
  </si>
  <si>
    <t>/jNm7bxJjMDU27YLvlp4MTHTzt9H.jpg</t>
  </si>
  <si>
    <t>/dznyYm7FCyccwIhf1eekilG6jPq.jpg</t>
  </si>
  <si>
    <t>Good Food America</t>
  </si>
  <si>
    <t>Miniserie senza nome</t>
  </si>
  <si>
    <t>/3cQn9yrNgSPpSR66zFKcKFAfbew.jpg</t>
  </si>
  <si>
    <t>https://tvi.iol.pt/alltogethernow/</t>
  </si>
  <si>
    <t>/stllDf2wcSJCB44RLCPbf2pGUGp.jpg</t>
  </si>
  <si>
    <t>æ·®æµ·æˆ˜å½¹å¯ç¤ºå½•</t>
  </si>
  <si>
    <t>/95qHrFR30CIs6qIi6Z3nbWZ34Lp.jpg</t>
  </si>
  <si>
    <t>Trompie en die Boksombende</t>
  </si>
  <si>
    <t>The original 1975 feature film about the mischievous young Trompie and the misadventures he and his gang of friends embark upon, based on the books by Topsy Smith.</t>
  </si>
  <si>
    <t>/gC6lnT8OmjrLF4RWBTccmKwmg1N.jpg</t>
  </si>
  <si>
    <t>/wYJbIWb7YbCaiQDTawxUYtgN7Sc.jpg</t>
  </si>
  <si>
    <t>Octo Films</t>
  </si>
  <si>
    <t>íœ´ë¨¼ë‹¤í ì‚¬ë…¸ë¼ë©´</t>
  </si>
  <si>
    <t>/pa257cPZ2Z1YHFPxEPna1Rs12VR.jpg</t>
  </si>
  <si>
    <t>/2cQLvHPytfPsp9hJBNK5SWdgqd1.jpg</t>
  </si>
  <si>
    <t>KBS2 ìƒìƒì •ë³´</t>
  </si>
  <si>
    <t>/tNCQ3d67fjRkJiYnL31DBo0iHhw.jpg</t>
  </si>
  <si>
    <t>O vepÅ™Ã­ku a kÅ¯zleti</t>
  </si>
  <si>
    <t>KodÃ½tkova detektivnÃ­ kancelÃ¡Å™</t>
  </si>
  <si>
    <t>https://www.ceskatelevize.cz/porady/1064343724-kodytkova-detektivni-kancelar/</t>
  </si>
  <si>
    <t>Happy Dandelion</t>
  </si>
  <si>
    <t>Wang Shen Kui</t>
  </si>
  <si>
    <t>20 e Poucos Anos</t>
  </si>
  <si>
    <t>The woman is colored</t>
  </si>
  <si>
    <t>Fang Hong Ren</t>
  </si>
  <si>
    <t>Shinbi-no Kyojin-tachi</t>
  </si>
  <si>
    <t>In this program, "Art Travelers" visit art museums, architectural landmarks, places with artistic connections, and more. Every time they journey to these locations, where artworks are displayed, they delve into the secrets of the pieces and the lives of the artists. They invite viewers to join them on a journey of enriching art appreciation.</t>
  </si>
  <si>
    <t>/kuqjn7KUvZuYYSIQft6EFoMWtoS.jpg</t>
  </si>
  <si>
    <t>https://www.tv-tokyo.co.jp/kyojin/</t>
  </si>
  <si>
    <t>æ–°ç¾Žã®å·¨äººãŸã¡</t>
  </si>
  <si>
    <t>/aFF9ozE1Tjs9qHw8nB833hWiMk0.jpg</t>
  </si>
  <si>
    <t>2020 ì¶”ì„íŠ¹ì§‘ ì•„ì´ëŒ eìŠ¤í¬ì¸  ì„ ìˆ˜ê¶ŒëŒ€íšŒ</t>
  </si>
  <si>
    <t>/pyPPjjOL1oKtTE1LNnH7e8WmwgB.jpg</t>
  </si>
  <si>
    <t>Aku Yang Merinduimu</t>
  </si>
  <si>
    <t>Husna's mother and father had been involved in misfortune and after that Husna was raised by his grandparents, Mr. Seman.</t>
  </si>
  <si>
    <t>/hTuk6XANqBnvBP6soUK3ecLagSD.jpg</t>
  </si>
  <si>
    <t>/pcgNbSXM1S5jqfbixiQQADcrlNb.jpg</t>
  </si>
  <si>
    <t>30 Days with Ryan Garcia</t>
  </si>
  <si>
    <t>æ‚¨è¯´äº†ç®—</t>
  </si>
  <si>
    <t>/1IlJhXdfnHGr9p0fYSQBEUXusNw.jpg</t>
  </si>
  <si>
    <t>/pxfWImxu49ljLrb2AfF1G0RX6aS.jpg</t>
  </si>
  <si>
    <t>VICE Terror</t>
  </si>
  <si>
    <t>Suroosh Alvi investigates the global jihadi movement: traveling to some of the most volatile countries, he speaks to victims, activists, government officials and fighters on both sides of the War on Terror to discover the line between isn't always clear.</t>
  </si>
  <si>
    <t>/wOjf5Mlz1kEjHsv99jvbXbeSVAJ.jpg</t>
  </si>
  <si>
    <t>/orzqvYkl1YGvZsb3nQQGqEuBMaQ.jpg</t>
  </si>
  <si>
    <t>Konya wa kokoro dake daite</t>
  </si>
  <si>
    <t>47-year-old Aso Toko is asked by her ex-husband to take their 17-year-old daughter Miu under her care because he is leaving for an overseas assignment. Toko who had wanted to take custody of her daughter, has her long-cherished wish fulfilled and her old friend Suga Yohei is happy for her. However, Toko does not have the confidence to live with Miu who is now a high school student. Although Miu also has no intention of living together with the mother who had abandoned her, the two of them meet again for the first time in 12 years in order to have a discussion. On the very day that mother and daughter are reunited, Miuâ€™s impertinent behaviour angers Toko, and they reach an agreement to live separately. However, they get trapped in the lift they took right after that and then the lift suddenly plunges. The shock from this incident causes their souls to swap bodies. As a result, the two of them have no choice but to live together.</t>
  </si>
  <si>
    <t>/ngoTImHzFRvcSa6C8d6IDFZOgyT.jpg</t>
  </si>
  <si>
    <t>ä»Šå¤œã¯å¿ƒã ã‘æŠ±ã„ã¦</t>
  </si>
  <si>
    <t>/hPIGVYr9gcnYK8wisGvQWeVYNci.jpg</t>
  </si>
  <si>
    <t>ã“ã®ãƒ‰ã‚­ãƒ¥ãƒ¡ãƒ³ã‚¿ãƒªãƒ¼ãŒãƒ¤ãƒã„ï¼</t>
  </si>
  <si>
    <t>Dancing with the Stars is a dance competition show airing on MBC TV in South Korea. The show is based on the British television series Strictly Come Dancing.</t>
  </si>
  <si>
    <t>http://www.imbc.com/broad/tv/ent/dancing_wstars3/index.html</t>
  </si>
  <si>
    <t>ëŒ„ì‹± ìœ„ë“œ ë” ìŠ¤íƒ€</t>
  </si>
  <si>
    <t>/s6FLK2nPZ3P3oX7HWUhYjNmF4kI.jpg</t>
  </si>
  <si>
    <t>Solving a murder is like putting together a giant jigsaw puzzle. Sometimes, the pieces snap into place with ease and other times, they don't fit. The police must meticulously reconstruct the puzzle. Once all the pieces are found, investigators must then figure out how everything fits together, crack the case and bring justice for the victim.</t>
  </si>
  <si>
    <t>/vaqFuKRrQudwhI0l2H146brB2a.jpg</t>
  </si>
  <si>
    <t>https://www.investigationdiscovery.com/tv-shows/dead-reckoning/</t>
  </si>
  <si>
    <t>/soqJsE3bTqTiNIkR1EqgudkC7dg.jpg</t>
  </si>
  <si>
    <t>Sushi Pack</t>
  </si>
  <si>
    <t>Sushi Pack is an American-Canadian animated television series produced by DIC Entertainment and American Greetings, that aired on the KEWLopolis block on CBS November 3, 2007 - September 12, 2009. It featured a team of wasabi, salmon egg sushi, crab sushi, tuna sushi, and octopus sushi as they used their wits and their emotions to save the world and educated young children. The Sushi Pack team lives in a donut shop with their human friend, Ben. Despite the superhero element of the story, violence is used only as a last resort. The closing theme song of the show is a techno/rap/funk hybrid song written by Phofo, composer for the entire series. Sushi Pack was created by Studio Espinosa. Quests involve learning about the meaning of friendship, social skills, and teamwork.</t>
  </si>
  <si>
    <t>http://www.agkidzone.com/sushipack.action</t>
  </si>
  <si>
    <t>The Frank Sinatra Show is an ABC variety and drama series, starring Frank Sinatra, premiering on October 18, 1957, and last airing on June 27, 1958.</t>
  </si>
  <si>
    <t>/gfpqffREYX1tgvb38dJYA2ZZP50.jpg</t>
  </si>
  <si>
    <t>è®¸å°‘çš„éšå©šç”œå¦» ç¬¬äºŒå­£</t>
  </si>
  <si>
    <t>This mini drama tells the story of three childhood lovers, who are entangled in conspiracy, love, guardianship, shackles, and many other emotions that are intertwined and mixed. In the scene where they love her, there is she who loves her first, then finds out that she truly loves her and that many people love her. There are ups and downs in entangled emotions. The hidden marriage between the arrogant leader and his childhood sweetheart is finally reaping love after hardship.</t>
  </si>
  <si>
    <t>/6SgyOqYyeZI60sayd2QPxVX2qGi.jpg</t>
  </si>
  <si>
    <t>CÃ¡rcel de mujeres</t>
  </si>
  <si>
    <t>Stories about women in prison. Their addictions, unresolved problems with the justice system and inner struggles.</t>
  </si>
  <si>
    <t>https://www.promocine.cl/carcel-de-mujeres-en</t>
  </si>
  <si>
    <t>/5RvABS1tsYGNr2Ba63k0STAhl70.jpg</t>
  </si>
  <si>
    <t>Get Up! Get Live! #Geragera</t>
  </si>
  <si>
    <t>Chibi shorts of the V.A.Ã—2D Entertainer project GET UP! GET LIVE! The project's story centers on aspiring comedian entertainers who all gather at SSS, a talent agency for comedians. The story portrays the friction and jealousy in their rivaling careers, as well as their admiration towards industry veterans, their disappointments, and the obstacles to their success as they aspire to become the greatest entertainers in Japan and the world.</t>
  </si>
  <si>
    <t>/AjQjseTbsAHWeKahn6VE0wPmeKJ.jpg</t>
  </si>
  <si>
    <t>http://getup-getlive.com/</t>
  </si>
  <si>
    <t>GETUP! GETLIVE! #ã’ã‚‰ã’ã‚‰</t>
  </si>
  <si>
    <t>/4XUsViAH48FEgQOpoKMmKRWp0Gp.jpg</t>
  </si>
  <si>
    <t>Harat Alsheikh</t>
  </si>
  <si>
    <t>A folk tale in old Jeddah about two brothers, one went astray and followed a gang, the other followed the righteous path doing good deeds.</t>
  </si>
  <si>
    <t>/hU6OEuiNed6l9eAusorjy7F5zwC.jpg</t>
  </si>
  <si>
    <t>https://shahid.mbc.net/ar/series/%D8%AD%D8%A7%D8%B1%D8%A9-%D8%A7%D9%84%D8%B4%D9%8A%D8%AE/series-141326</t>
  </si>
  <si>
    <t>Ø­Ø§Ø±Ø© Ø§Ù„Ø´ÙŠØ®</t>
  </si>
  <si>
    <t>/aBdAV6ItNCcvVgWIFh4xeH3vcQR.jpg</t>
  </si>
  <si>
    <t>Masamune Datenicle</t>
  </si>
  <si>
    <t>/AkOsa8Uel7B8XpxkXDKWsyzgta8.jpg</t>
  </si>
  <si>
    <t>https://www.datenikuru.jp/</t>
  </si>
  <si>
    <t>æ”¿å®—ãƒ€ãƒ†ãƒ‹ã‚¯ãƒ«</t>
  </si>
  <si>
    <t>/hBzKMu2EkkkcfRf9YrIlgj5OGcc.jpg</t>
  </si>
  <si>
    <t>Storming Area 51</t>
  </si>
  <si>
    <t>The UFO Bros, Joe and Emmett Hayes, head to the Nevada desert to observe, investigate and fully embrace the pandemonium of the storming Area 51 event. They dive into the history of top-secret facility and uncover credible reports of UFO encounters.</t>
  </si>
  <si>
    <t>/dZrj4oiSeRvcD6gQ5yTW0gZf45F.jpg</t>
  </si>
  <si>
    <t>https://www.travelchannel.com/shows/storming-area-51</t>
  </si>
  <si>
    <t>/rETwnRJJNVWDXTGBBD3F1f2W3ee.jpg</t>
  </si>
  <si>
    <t>Naruhodo! The World</t>
  </si>
  <si>
    <t>Naruhodo! The World was a travelogue and information quiz show that was broadcast from October 6, 1981, until March 26, 1996 on Fuji TV.</t>
  </si>
  <si>
    <t>Wake Up is an upcoming Australian breakfast television program on Network Ten The program is expected to premiere in November 2013 and will air weekday mornings from 6am until 9am and it will be presented by Natarsha Belling, Natasha Exelby and James Mathison.
The program will broadcast weekdays from Queenscliff Surf Club at Manly Beach in Sydney, with Nuala Hafner presenting news updates from a glass studio at Federation Square in Melbourne.</t>
  </si>
  <si>
    <t>Cities of Crime</t>
  </si>
  <si>
    <t>Lauren Coupey, Sydney Torres, LÃ©a Maman</t>
  </si>
  <si>
    <t>Donâ€™t be Jealous</t>
  </si>
  <si>
    <t>Itâ€™s no secret that itâ€™s extremely difficult for celebrities to openly be in a relationship in Korea. â€œDonâ€™t Be Jealousâ€ looks to normalize this current taboo by talking about what life is like while dating under the limelight. These are the real love stories of Ji Sook (Rainbow), Chef Lee Won II, actress Choi Song Hyun and Woo Hye Rim (Wonder Girls) - their private dating lives ready to be laid out. You can laugh and empathize with their honest love, their daily lives, and even their deepest thoughts! Hosted by Jang Sung Kyu, Jang Do Yeon, Heo Jae, Ravi (VIXX), and Jeon So Mi, youâ€™ll surely be laughing as they narrate each relationship.</t>
  </si>
  <si>
    <t>/gMIrRLdbxkugcUQKRpUBWQNtY4R.jpg</t>
  </si>
  <si>
    <t>http://www.imbc.com/broad/tv/ent/reallovestory/</t>
  </si>
  <si>
    <t>ë¦¬ì–¼ì—°ì•  ë¶€ëŸ¬ìš°ë©´ ì§€ëŠ”ê±°ë‹¤</t>
  </si>
  <si>
    <t>/xQ4W4xyt0mtU03tYKHwK2Lu3B1B.jpg</t>
  </si>
  <si>
    <t>Klea</t>
  </si>
  <si>
    <t>1945: 12 StÃ¤dte, 12 Schicksale</t>
  </si>
  <si>
    <t>California Cooking with Jessica Holmes</t>
  </si>
  <si>
    <t>The 30-minute weekly show shares Jessica's take on California cuisine. She dishes out her favorite recipes for quick and easy weeknight dinners, entertaining recipes, holiday spreads and more. Plus, she explores the diverse and flourishing culinary scene in Los Angeles, showcasing some of the areaâ€™s best restaurants and talks to the talented chefs behind them.</t>
  </si>
  <si>
    <t>https://www.youtube.com/watch?v=t8cDOQoxRyw&amp;t=20s</t>
  </si>
  <si>
    <t>/mzXGCCqglrwS4pJJQf0qebfSRxO.jpg</t>
  </si>
  <si>
    <t>Contact, l'encyclopÃ©die de la crÃ©ation</t>
  </si>
  <si>
    <t>Contact, l'encyclopÃ©die de la crÃ©ation is a television series originally broadcast by Quebec's public broadcaster TÃ©lÃ©-QuÃ©bec. Each one hour program offers an up-close personal portrait of a thinker or creator. This new incarnation of the series is the brainchild of broadcaster StÃ©phan Bureau who initially created under the title Contact in the early 1990s. Each episode, which is usually shot over the course of two or three days, centers around interviews conducted by Bureau with the featured creator. The complete program is shot on location in settings that are meaningful to the subject.</t>
  </si>
  <si>
    <t>Ultimate Fight Championship</t>
  </si>
  <si>
    <t>/euSwXrFCaEUNSTOc1OIHgkdMFVe.jpg</t>
  </si>
  <si>
    <t>Come Clog Dancing: Treasures of English Folk Dance</t>
  </si>
  <si>
    <t>Presenter Charles Hazlewood stages a 140-person flashmob clog dance and explores the history of this folk dance that originated in the collieries and pit villages of the north east of England in the 19th century.</t>
  </si>
  <si>
    <t>The Nonconformist Chen Duxiu</t>
  </si>
  <si>
    <t>åå¯¹è€…-é™ˆç‹¬ç§€</t>
  </si>
  <si>
    <t>/c49RX2Z8fcTCiYyMQ6Bt3s3jujF.jpg</t>
  </si>
  <si>
    <t>æˆ¿æˆ˜</t>
  </si>
  <si>
    <t>/oPypoTxEn91dzn2psN79WrLd1r.jpg</t>
  </si>
  <si>
    <t>/umGdLDyPPah81cDhrFO5jyd5twV.jpg</t>
  </si>
  <si>
    <t>New Reports from France</t>
  </si>
  <si>
    <t>Chroniques de France</t>
  </si>
  <si>
    <t>World's Biggest Shipbuilders</t>
  </si>
  <si>
    <t>/l2YeBDCOYVNcRIoZjT64vWFZsNJ.jpg</t>
  </si>
  <si>
    <t>The Real Estate Pros</t>
  </si>
  <si>
    <t>The Real Estate Pros is a television series which airs on the TLC network. Each episode stars Richard C. Davis and his crew from Trademark Properties of Charleston, South Carolina as they purchase and renovate a piece of real estate. Most episodes include the listing price of the purchased property, estimated cost of the renovation, and the market value of the "flipped" property; however, one episode showed Davis renovating a quadplex owned by his company, in order to justify increased rents.
The series premiered on April 21, 2007 titled The Real Deal. The first episode of The Real Deal was "A Home Run For Trademark", a special centering around the relocation of the Shoeless Joe house, while at the same time helping to renovate the life of a current Major League Baseball player, Josh Hamilton. In June 2007, The Real Deal was renamed The Real Estate Pros.
At a recent fundraiser event in Charleston, Richard C. Davis, who heads Team Trademark, said he "intends to document the lodgeâ€™s rehabilitation as part of the real estate companyâ€™s reality series, due to air on TLC in April". The show had a five year hiatus.</t>
  </si>
  <si>
    <t>/89icAB3SeeEFhhS6H2xilc5RKPQ.jpg</t>
  </si>
  <si>
    <t>/wr1FlcUBydMWAKSZoyxaIR2EVYc.jpg</t>
  </si>
  <si>
    <t>çˆ±ç¥žçš„é»‘ç™½ç¾½ç¿¼</t>
  </si>
  <si>
    <t>/t77oySxoBDl4g1ZVjYY5StxJD5V.jpg</t>
  </si>
  <si>
    <t>Hex Boyfriend</t>
  </si>
  <si>
    <t>upcoming Philippine series.</t>
  </si>
  <si>
    <t>When a Man Loves a Woman</t>
  </si>
  <si>
    <t>/mbVspaAywBSU1V1qLwD1E8N0XWR.jpg</t>
  </si>
  <si>
    <t>https://www.mytvsuper.com/en/programme/whenamanlovesawoman_102464/When-A-Man-Loves-A-Woman/</t>
  </si>
  <si>
    <t>æ–°åŒå±…é—œä¿‚</t>
  </si>
  <si>
    <t>/mxqzzAVyChkGCLbkqjLwFRI35Ec.jpg</t>
  </si>
  <si>
    <t>Flame and Wind</t>
  </si>
  <si>
    <t>In 1968, Georgios Papandreou is having an operation in a central hospital in Athens. Kyveli, separated for years from the great love of her life, goes to see him. How did these two eminent figures of Greek history come together? One in politics, one in theater? It all begins a long time ago...</t>
  </si>
  <si>
    <t>/uL1AAX6soupFXLpgDl8HMf939gQ.jpg</t>
  </si>
  <si>
    <t>https://www.ertflix.gr/en/series/ser.211372-phloga-kai-anemos</t>
  </si>
  <si>
    <t>Î¦Î»ÏŒÎ³Î± ÎºÎ±Î¹ Î†Î½ÎµÎ¼Î¿Ï‚</t>
  </si>
  <si>
    <t>/orehZewZq3ZwutgykJJ9rCSBXag.jpg</t>
  </si>
  <si>
    <t>Reina Eskenazy</t>
  </si>
  <si>
    <t>Firsthand accounts, re-enactments and computer-generated graphics retell in detail Thailand's biggest news stories from the past.</t>
  </si>
  <si>
    <t>à¸‚à¹ˆà¸²à¸§à¸”à¸±à¸‡à¸‚à¹‰à¸²à¸¡à¹€à¸§à¸¥à¸²</t>
  </si>
  <si>
    <t>/8bXkhMiAWoVtbO8fuZk9r00Sfrg.jpg</t>
  </si>
  <si>
    <t>Almost Ready</t>
  </si>
  <si>
    <t>Shay Mitchell documents her pregnancy journey in a biweekly series.</t>
  </si>
  <si>
    <t>/2up2d2NmJdYMJMFHt6bpALO0Bru.jpg</t>
  </si>
  <si>
    <t>/fGE8N6uyfcH6Q3T8wixNCcLnhil.jpg</t>
  </si>
  <si>
    <t>Guan Fu Du Du</t>
  </si>
  <si>
    <t>Ma Weidu talk show history has no truth, only one truth remains</t>
  </si>
  <si>
    <t>https://v.youku.com/v_show/id_XMTQwMTM1NjA0OA==.html?spm=a2h0c.8166622.PhoneSokuProgram_4.dtitle&amp;s=04ed35e2988a11e5be16</t>
  </si>
  <si>
    <t>è§‚å¤å˜Ÿå˜Ÿ</t>
  </si>
  <si>
    <t>/9F0anaSUnwC8Nhhcpn2NGIhmn03.jpg</t>
  </si>
  <si>
    <t>Who Shot Otto Mueller?</t>
  </si>
  <si>
    <t>This focused family drama with a crime plot begins when Otto MÃ¼ller, a 65-years-old business legend, is murdered in his own home.</t>
  </si>
  <si>
    <t>/ienEupJ0nz0VVjCNRv2MGwHy0q3.jpg</t>
  </si>
  <si>
    <t>Kes tappis Otto MÃ¼lleri?</t>
  </si>
  <si>
    <t>/exIsAoHPAKJfffKkTc4EvIBcT48.jpg</t>
  </si>
  <si>
    <t>RenÃ© Vilbre</t>
  </si>
  <si>
    <t>Viaplay, Zomba Films, Cuba Films</t>
  </si>
  <si>
    <t>Eesti otsib superstaari</t>
  </si>
  <si>
    <t>Eesti otsib superstaari is an Estonian reality-competition gameshow airing on TV3. It debuted on 11 March 2007 and it has since become one of the most popular shows in Estonia. Part of the Idol franchise, it originated from the reality program Pop Idol created by the British entertainment executive Simon Fuller, first aired in 2001 in the United Kingdom.
The program seeks to discover the best singer in Estonia through a series of nationwide auditions. The outcomes of the later stages of the competition are determined by the viewers. Through telephone and SMS text voting, viewers have chosen as winners Birgit Ã•igemeel, Jana Kask, Ott Lepland and Liis Lemsalu.
The format features a panel of judges who critique the contestants' performances. The judges are former recording artist, music critic and journalist Mihkel Raud, singer Maarja-Liis Ilus and singer, actor and conductor Mart Sander. Composer and pianist Rein Rannap and Radio DJ, journalist and TV producer Heidy Purga belonged to the judging panel of the first season.
Current judges</t>
  </si>
  <si>
    <t>http://superstaar.tv3.ee/</t>
  </si>
  <si>
    <t>Sunday Night, later named Michelob Presents Night Music, is a late-night television show which aired for two seasons between 1988 and 1990 as a showcase for jazz and eclectic musical artists. It was hosted by Jools Holland and David Sanborn, and featured Marcus Miller as musical director. Guests included acts such as Sonny Rollins, Shinehead, Sister Carol, Sonic Youth, Joe Sample, Slim Gaillard, Elliott Sharp, Pere Ubu, Pharoah Sanders, and many others. In addition, vintage clips of jazz legends like Thelonious Monk, Dave Brubeck, and Billie Holiday were also featured. The show also featured a house band of Omar Hakim, Marcus Miller, Philippe Saisse, David Sanborn, Hiram Bullock, and Jools Holland. The show often allowed its guests ample time to explain the origins of their sound, meaning of songs, etc. It also provided a national audience for lesser known acts. Hal Willner was the music coordinator, responsible for the interesting musical mix-and-matching that took place on the show.</t>
  </si>
  <si>
    <t>Nursery Rhymes</t>
  </si>
  <si>
    <t>Close Up Kings</t>
  </si>
  <si>
    <t>Teenage Mailbag</t>
  </si>
  <si>
    <t>Teenage Mailbag was an Australian television series which aired in 1957 to 1958 on HSV-7. Information on this series is scarce. According to a 2008 article in The Age, the format consisted of Ernie Sigley, Gaynor Bunning and Heather Horwood singing requested songs in a 15-minute slot, and later expanded to an hour. The one-hour version became the series The Teenage Show. At one point, the series aired at 7:15PM, preceded by another 15-minute series titled Take That and followed by an American program.</t>
  </si>
  <si>
    <t>è´§å¸</t>
  </si>
  <si>
    <t>/2ziyRJqeRPGwlPWkkBbu3juLJba.jpg</t>
  </si>
  <si>
    <t>The Source with Kaitlan Collins</t>
  </si>
  <si>
    <t>â€œThe Source with Kaitlan Collinsâ€ is set to premiere in its 9 p.m. ET timeslot on Monday, July 10.</t>
  </si>
  <si>
    <t>/eso3cR10dgssnooYEHCxS9A9eFo.jpg</t>
  </si>
  <si>
    <t>/fIeeStXi4grIOrCdqGMioeQN5St.jpg</t>
  </si>
  <si>
    <t>Music Up</t>
  </si>
  <si>
    <t>Music Up, also known as Crazy for the Song, is the first Chinese animation idol TV series in China. It was distributed by Shanghai Animation Film Studio and produced by Welkin-Animation.</t>
  </si>
  <si>
    <t>glgl</t>
  </si>
  <si>
    <t>Tate is new serbian tv show with 184 episods, started in 2020.</t>
  </si>
  <si>
    <t>The Telltale Clue</t>
  </si>
  <si>
    <t>The Telltale Clue is an American police drama that aired on CBS Television on Thursday nights at 10pm ET from July 18, 1954 to September 23, 1954. The Public Defender aired on CBS in the same time slot from March to June 1954, and resumed the same time slot from September 30 until the end of the run in June 1955. The program was sponsored by Philip Morris cigarettes, and at least two episodes were written by novelist and essayist Gore Vidal.</t>
  </si>
  <si>
    <t>Countdown was a long-running popular weekly Australian music television show broadcast by the Australian Broadcasting Corporation from 8 November 1974 until 19 July 1987. It was created by Executive Producer Michael Shrimpton, producer/director Robbie Weekes and record producer and music journalist Ian "Molly" Meldrum. Countdown was produced at the studios of the ABC in the Melbourne suburb of Ripponlea.
Countdown was the most popular music program in Australian TV history. It was broadcast nationwide on Australia's government-owned broadcaster, the ABC and commanded a huge and loyal audience. It soon exerted a strong influence on radio programmers because of its audience and the amount of Australian content it featured. For most of the time it was on air, it also gained double exposure throughout the country by screening a new episode each Sunday evening, and then repeating it the following Saturday evening. The majority of performances on the show were lip synched.
Molly Meldrum, the program's talent co-ordinator, began appearing on-air in 1975, presenting the Humdrum music news segment and conducting interviews. Molly soon became the "face" of Countdown. He appeared regularly on-air until 1986. Another attraction to the program was the local &amp; international acts who would host an episode - usually performing as well. During the show, Molly would interview them or have a chat with them before the show went out with the number 1 single of the week.</t>
  </si>
  <si>
    <t>http://www.countdown.com.au/</t>
  </si>
  <si>
    <t>Et sted, to verdener</t>
  </si>
  <si>
    <t>/7OU01DbFy9BTM0r19D93UVoisIs.jpg</t>
  </si>
  <si>
    <t>https://www.dr.dk/drtv/serie/et-sted-to-verdener_336956</t>
  </si>
  <si>
    <t>/fxcfzLqq4OXASLshV7ym0iY9bKX.jpg</t>
  </si>
  <si>
    <t>Her Story: The Female Revolution</t>
  </si>
  <si>
    <t>/j1whX65DnmB95jYKpnKVryL7ETJ.jpg</t>
  </si>
  <si>
    <t>/gjePBIskK1nsS900XuE3nhUHFfj.jpg</t>
  </si>
  <si>
    <t>Ø¨ÙŠØª Ø§Ù„Ø¨Ø§Ø´Ø§</t>
  </si>
  <si>
    <t>æ‰‹è‰º</t>
  </si>
  <si>
    <t>/aTmLHqq63j76dwzwQmjpZKrXe1B.jpg</t>
  </si>
  <si>
    <t>La Voz... MÃ©xico is a reality show and singing competition based on the format of The Voice originated in the Netherlands and part of the international franchise The Voice created by television producer John de Mol. Mexico is the first Spanish-speaking country to adapt this format and the first among 6 globally. The show began its first season on September 11, 2011, under the production of Televisa executive producer Miguel Angel Fox. The series' first episode scored a rating of 28.2/47.1, surpassing Spanish-language TV series La Academias rating of 9.6/17. The second season began on September 9, 2012 as scheduled, though was slightly delayed before the airing of its final episode due to the death of judge Jenni Rivera, who died in a plane crash in Iturbide, Nuevo LeÃ³n on December 9, 2012, dedicating an entire episode as a tribute to the late singer.</t>
  </si>
  <si>
    <t>/b34AmfsSlk6cPbSrnbLJmjpcEjq.jpg</t>
  </si>
  <si>
    <t>/g0bXjXbVixXlBGpVORFBZpVnS8x.jpg</t>
  </si>
  <si>
    <t>Las Estrellas, Azteca Uno</t>
  </si>
  <si>
    <t>Televisa, TV Azteca</t>
  </si>
  <si>
    <t>Commercial Breakdown is an Australian light entertainment television program based on the British version of the same name that features humorous television advertisements from around the world. The show first aired on 24 September 2007, and had a first series run of six episodes. The show returned for a second series on 7 April 2009.
The show was placed on hiatus after the third episode of its second season. It is unknown if or when any remaining episodes will screen.</t>
  </si>
  <si>
    <t>http://channelnine.ninemsn.com.au/commercialbreakdown/</t>
  </si>
  <si>
    <t>ÐŸÐ¾Ñ€Ð¾Ð³Ð¸</t>
  </si>
  <si>
    <t>/cFCM7ObuRcAl9evAX9UWkf3yCTs.jpg</t>
  </si>
  <si>
    <t>Search for the Perfect Girlfriend</t>
  </si>
  <si>
    <t>Search For The Perfect Girlfriend is a couples-based adult-reality show currently airing on Playboy TV.</t>
  </si>
  <si>
    <t>Kongsuni and Friends</t>
  </si>
  <si>
    <t>For five year-old Kongsuni life is one big, beautiful adventure. Whether it's at home, in school or on the playground, everyday experiences have a way of becoming exceptional when she's around! There's never a dull moment in Kongsuni's world! The secret? Her best friend: a magical talking owl named Seyo. Any scenario that Kongsuni dreams up, Seyo can make a reality with his special powers.</t>
  </si>
  <si>
    <t>å¥³ç¥žé™è‡¨</t>
  </si>
  <si>
    <t>Westcoast Cottages</t>
  </si>
  <si>
    <t>Evelyne Charuest discovers architectural gems hidden deep within the forest or on private islands of British Columbia.</t>
  </si>
  <si>
    <t>/3hpM9duS9xBV5iQD8n0oMPkULWX.jpg</t>
  </si>
  <si>
    <t>https://unis.ca/chalets-de-la-cote-ouest</t>
  </si>
  <si>
    <t>Chalets de la cÃ´te Ouest</t>
  </si>
  <si>
    <t>Once Again Sugar &amp; Spice</t>
  </si>
  <si>
    <t>Stories about how sweet and bitter love can be.</t>
  </si>
  <si>
    <t>/cYyCDxPWStppeEOIPgDRYSZ6h3K.jpg</t>
  </si>
  <si>
    <t>ã‚‚ã†ã²ã¨ã¤ã®ã‚·ãƒ¥ã‚¬ãƒ¼&amp;ã‚¹ãƒ‘ã‚¤ã‚¹</t>
  </si>
  <si>
    <t>/arTad9CaBtoWTxuZfi37eR8z1Hs.jpg</t>
  </si>
  <si>
    <t>Miracle Pets</t>
  </si>
  <si>
    <t>Miracle Pets is a one-hour, live action program on the ION network, offering a perspective into the realm of human and animal interaction. Hosted by Alan Thicke, the series features animals protecting humans or other pets, one such being a llama guarding a herd of alpacas. It is also shown on Animal Planet as Animal Miracles. Each episode contains three or four segments, some extended beyond a commercial.</t>
  </si>
  <si>
    <t>Jurgen Klopp: Germany's Greatest Export</t>
  </si>
  <si>
    <t>The extraordinary story of how JÃ¼rgen Klopp became the saviour of Liverpool Football Club and one of the most admired football managers in the world.</t>
  </si>
  <si>
    <t>Idiot</t>
  </si>
  <si>
    <t>An epileptic man returns from medical treatment abroad and finds himself in love with a woman named Nastasia.</t>
  </si>
  <si>
    <t>/aDC0O9l6KcElF1zsM7ItzPA5HMP.jpg</t>
  </si>
  <si>
    <t>Mani Kaul</t>
  </si>
  <si>
    <t>ìŠ¤íƒ€ ê³¨í”„ ë¹…ë¦¬ê·¸</t>
  </si>
  <si>
    <t>/pe5uEBrDg0WAg41eQWrbetsac7S.jpg</t>
  </si>
  <si>
    <t>Atlanta Exes</t>
  </si>
  <si>
    <t>Atlanta Exes is an American reality documentary television series on VH1 that premiered on August 18, 2014. The show is a spin-off of the series Hollywood Exes based in Atlanta, Georgia. The show follows lives of several women who have been previously married to famous men.</t>
  </si>
  <si>
    <t>/igKnbaIDzNzteNkw82RyZToSjvU.jpg</t>
  </si>
  <si>
    <t>/h3K7JZvSnGTcpwhQFotVqRGFydc.jpg</t>
  </si>
  <si>
    <t>Lynch-Dyson Entertainment</t>
  </si>
  <si>
    <t>Idas julebakeri</t>
  </si>
  <si>
    <t>/n4qhKyIaqvcGOOq0rvmpu0qlvxu.jpg</t>
  </si>
  <si>
    <t>Pyra: Babaeng Apoy</t>
  </si>
  <si>
    <t>/xf2BqD5sqRFEIvAa3S3NxnhA5lA.jpg</t>
  </si>
  <si>
    <t>http://gmanetwork.com/entertainment/tv/pyra_babaeng_apoy/home/</t>
  </si>
  <si>
    <t>/kojqkoZNejtlr9ETKf6hfsMkrnW.jpg</t>
  </si>
  <si>
    <t>PÅ™Ã­bÄ›hy kocoura DamiÃ¡na</t>
  </si>
  <si>
    <t>Sort It Out</t>
  </si>
  <si>
    <t>All across America homeowners need help getting organized, but with busy lives and families, restoring order at home can feel overwhelming. Itâ€™s time to get rid of the clutter! From creating systems to parting ways with junk, the Home Sort sisters transform spaces from chaos to clutter-free with innovative solutions for every room. Goodbye mess and hello fresh start! Itâ€™s time to Sort it Out.</t>
  </si>
  <si>
    <t>/nQUzifIUiHNLmgZx6x2VFZa2Q1U.jpg</t>
  </si>
  <si>
    <t>/eAiWDB6dr1EzrTxt4X9tV8WdkF.jpg</t>
  </si>
  <si>
    <t>æ­´å²ã‚’è¨ªã­ã¦ æ—¥æœ¬ã®åŸŽ</t>
  </si>
  <si>
    <t>Dolly Ki Shaadi</t>
  </si>
  <si>
    <t>Rohiniâ€™s Bua, Lovely is driving her own blood pressure up while looking for a match for her almost-a-marriageable-age daughter, Dolly.</t>
  </si>
  <si>
    <t>/n0dzNRZBdPeuhvPMXRNipJOPobD.jpg</t>
  </si>
  <si>
    <t>/nGwa4P0VyMkAcZZjkMvJlegBSn7.jpg</t>
  </si>
  <si>
    <t>Ð¢Ð¾Ð½ÐºÐ¸Ðµ Ð¼Ð°Ñ‚ÐµÑ€Ð¸Ð¸</t>
  </si>
  <si>
    <t>/kk5e8NaDlunICPKAcZQ7A6vxhXG.jpg</t>
  </si>
  <si>
    <t>/hFStsperV383SqNgb2eLVnEBIX0.jpg</t>
  </si>
  <si>
    <t>ë§Œë³µì‹ë‹¹</t>
  </si>
  <si>
    <t>/8Id8Vey1KPwqtHnkDjJjI4hKedb.jpg</t>
  </si>
  <si>
    <t>Extreme Archaeology</t>
  </si>
  <si>
    <t>A new Channel 4 series takes archaeology to the edge this summer as a team of experts tackles sites across the country that are beyond the reach of normal investigations. In Extreme Archaeology, an eight-part series starting on 20 June, a team of archaeologists with help from top climbers, cavers and divers investigates amazing and unique archaeological sites throughout the UK.
Many archaeological locations are beyond the reach of your average archaeologist. They are found in inaccessible caves, on treacherous cliffs, deep under water, or in locations simply too remote or dangerous for normal investigation. Their remoteness often means that their secrets are unique, but they can also be under threat from erosion or other factors and this adds a rescue element to any investigation.
Using some of the most advanced scientific equipment available, and high-tech miniature cameras and communication systems to record the action, Extreme Archaeology's experts are dropped into extreme and inaccessible environments under time and other pressures that test their personal and professional skills to the limit.</t>
  </si>
  <si>
    <t>/zV2UKOxuwxcpexOFcu6UhlUYYEJ.jpg</t>
  </si>
  <si>
    <t>https://web.archive.org/web/20050307232835/http://www.channel4.com/history/timeteam/extreme.html</t>
  </si>
  <si>
    <t>/4k2U5XrgAEDa2Kb2IgmgyNNzlQq.jpg</t>
  </si>
  <si>
    <t>Inspire the Life</t>
  </si>
  <si>
    <t>Navy Pilots: Fleet Air Arm</t>
  </si>
  <si>
    <t>The Fleet Air Arm is the branch of the British Royal Navy responsible for the operation of naval aircraft. This is their story.</t>
  </si>
  <si>
    <t>/vufw1t5Qt0CSUk1wryu9gkds4S4.jpg</t>
  </si>
  <si>
    <t>Lato leÅ›nych ludzi</t>
  </si>
  <si>
    <t>/72fJpzQbfeTLrbbhAgRtG0yPN3A.jpg</t>
  </si>
  <si>
    <t>/wN6iUbYN0dGEP8WeaqtYmkQ9QBv.jpg</t>
  </si>
  <si>
    <t>Married But Single</t>
  </si>
  <si>
    <t>This is a touching love story based on the novel by Mir Jam. The successful and young lawyer, Radmilo, is in love with a beautiful girl from Belgrade - Ljiljana, who he hasn't seen for years. She is in love with another man but, as he reveals that he is not willing to marry her, she accepts Radmilo's marriage proposal just to spite him. On their first wedding night she admits that she loves another and tries to leave the house but Radmilo asks her to give him three months so he could think of a good excuse for them to separate, since he lives in a small place where everyone knows (and talks about) everything. As it happens, during those three months emotions bloomed and what started with a fight continued with affection.</t>
  </si>
  <si>
    <t>Samac u braku</t>
  </si>
  <si>
    <t>/mSKFrNQ2FzlkVYU0IzUJqE45dTn.jpg</t>
  </si>
  <si>
    <t>Sabaya El Kheir</t>
  </si>
  <si>
    <t>What happens when a Super-Geek helps a run-away bride in a nerve-wracking chase from her eccentric to-be Dulha?</t>
  </si>
  <si>
    <t>/d2bVc2HnLyTrvoefniXf11PfSBF.jpg</t>
  </si>
  <si>
    <t>/rqtnamiUwxZK1Lxs7MUI657B40D.jpg</t>
  </si>
  <si>
    <t>Don't Look Now</t>
  </si>
  <si>
    <t>/8sFyRzwK5kHhTrH4HdNhOtUhF9r.jpg</t>
  </si>
  <si>
    <t>https://www.mytvsuper.com/en/programme/dontlooknow_102603/Don%26apos%3Bt-Look-Now/</t>
  </si>
  <si>
    <t>åŸ·åˆ°å¯¶</t>
  </si>
  <si>
    <t>/2VQi69b0UqUjTeUnhtvQWX6XTMk.jpg</t>
  </si>
  <si>
    <t>Crime Invasion: Britain's New Underworld</t>
  </si>
  <si>
    <t>Crime invasion: Britainâ€™s New Underworld is a 10 part is a documentary television programme produced in the United Kingdom by Vashca for the television station Virgin 1.
This documentary series investigates the new organised crime cells that now dominate Britain's underworld, such as the Yardies and Turkish Mafia. Each of the gangs featured in the series has its roots in other countries and have been able to successfully establish bases in Britain, from where they now operate.
The documentary also focussed on how the police, customs and other agencies are working to combat these growing crime networks and will include testimonies from victims and gang members.
The Executive Producer is Glenn Barden.</t>
  </si>
  <si>
    <t>http://virgin1.virginmedia.com/crimeinvasion</t>
  </si>
  <si>
    <t>Model Killers</t>
  </si>
  <si>
    <t>http://www.biography.com/tv/model-killers</t>
  </si>
  <si>
    <t>Who Killed Harold Holt?</t>
  </si>
  <si>
    <t>Who Killed Harold Holt? was a television special which explored the disappearance of former Australian Prime Minister, Harold Holt. Broadcast on 20 November 2007 on the Nine Network, and hosted by Ray Martin, the special coincided with the 40th anniversary year of Harold Holt's disappearance.
The special managed disappointing ratings for its 9:30 - 10:30 timeslot, achieving only 934,000 viewers nationally.</t>
  </si>
  <si>
    <t>Dareecha</t>
  </si>
  <si>
    <t>Dareecha is a Pakistani Drama serial that airs Monday-Thursday from 7:30 PM on ARY Digital.</t>
  </si>
  <si>
    <t>Dirty Jobs was a reality/factual program on the Nine Network, based on the American version of the same name, in which hosts Jo Beth Taylor and Ben Dark are shown performing difficult, strange, and/or messy occupational duties alongside professional workers.
The show premiered following the premiere of the Australian version of The Singing Bee on 7 October 2007. The show managed lacklustre ratings and was removed after five episodes and replaced with Commercial Breakdown.</t>
  </si>
  <si>
    <t>The Rosemary Clooney Show</t>
  </si>
  <si>
    <t>TITV Everest 2007</t>
  </si>
  <si>
    <t>TITV Everest: The Unlimited Spirit of Thailand 2007 was a reality television series on TITV in Thailand that followed the adventure of nine Thai people who were seeking to be the first Thai expedition to reach the summit of Mount Everest. The team had planned to place the Thai flag, a Buddhist pennant and the emblem of King Bhumibol Adulyadej on the summit to mark the king's 80th birthday.
The team had hoped to reach the summit by November 8, but they were forced to abandon their expedition because of harsh weather conditions.</t>
  </si>
  <si>
    <t>http://203.146.21.175/everest/</t>
  </si>
  <si>
    <t>è±†åŠ©ã£ã¦ã„ã„ãª</t>
  </si>
  <si>
    <t>/az21BjrBKyYiIOBqzlv5CKFKhTJ.jpg</t>
  </si>
  <si>
    <t>Parneviks</t>
  </si>
  <si>
    <t>Golfer Jesper Parnevik and his family welcome celebrity guests to stay at their mansion in Florida for a few days.</t>
  </si>
  <si>
    <t>/be0821KzAMk241Z0i0BuGy8EtvA.jpg</t>
  </si>
  <si>
    <t>https://www.viafree.se/program/reality/parneviks/</t>
  </si>
  <si>
    <t>/ApoMOqix3Y9vIKAwIfM6UAXnh5G.jpg</t>
  </si>
  <si>
    <t>C'est cool d'aimer CÃ©line Dion</t>
  </si>
  <si>
    <t>The documentary series looks at the star through the eyes of the artists who admire her and examines the fascination Millennials and Generation Z have for the internationally renowned songstress.</t>
  </si>
  <si>
    <t>/h9kKkL22jTEXo9UlWypZIoKculQ.jpg</t>
  </si>
  <si>
    <t>https://ellefictions.ca/emissions/cest-cool-daimer-celine-dion</t>
  </si>
  <si>
    <t>/3yb0GvJ77ZuUEhg1GJjrVZiavWw.jpg</t>
  </si>
  <si>
    <t>í‚¤ë“ íƒ€ìž„</t>
  </si>
  <si>
    <t>/sGyvLh2CqH12rZPCa9Bez7FDyfJ.jpg</t>
  </si>
  <si>
    <t>In The Jews State</t>
  </si>
  <si>
    <t>/v8i8MOsuaxj45LIaLQiKCxDwsE7.jpg</t>
  </si>
  <si>
    <t>×‘×ž×“×™× ×ª ×”×™×”×•×“×™×</t>
  </si>
  <si>
    <t>/fRnDx5BLVpZILjzfDth50wCEvtS.jpg</t>
  </si>
  <si>
    <t>BeMdinat Ha-Yehudim</t>
  </si>
  <si>
    <t>Gavriel Bibliowicz</t>
  </si>
  <si>
    <t>Journey to Christmas</t>
  </si>
  <si>
    <t>The Crew is an Australian TV show, which follows three friends through life chasing their dreams.</t>
  </si>
  <si>
    <t>http://www.foxsports.com.au/fueltv/the-crew</t>
  </si>
  <si>
    <t>Ban Lang Mek</t>
  </si>
  <si>
    <t>å®Œå…¨å†ç¾SHOW ã‚«ãƒ³â˜†ã‚³ãƒ”</t>
  </si>
  <si>
    <t>/jy1VJwkSsQLKh5QDK4mSFvSoKz0.jpg</t>
  </si>
  <si>
    <t>The Bachelor: The Greatest Seasons - Ever!</t>
  </si>
  <si>
    <t>Chris Harrison hosts a look back at some of the most dramatic moments ever from "The Bachelor" franchise.</t>
  </si>
  <si>
    <t>/11syCwze9fJy0s1WKKqkyS1xISC.jpg</t>
  </si>
  <si>
    <t>https://abc.com/shows/the-bachelor-the-greatest-seasons-ever</t>
  </si>
  <si>
    <t>/27XB0TYZsBYgo904lU1Tq4ELjeZ.jpg</t>
  </si>
  <si>
    <t>A Cooler Climate</t>
  </si>
  <si>
    <t>A Cooler Climate is a Showtime Original movie. It originally aired on August 22, 1999. It is based on a book with the same name by Zena Collier. Sally Field and Judy Davis were both nominated for their performance in the film during the 6th Annual Screen Actors Guild Awards for outstanding performance by a female actor in a television movie or miniseries. They both also received an Emmy nomination for their performances in the film.</t>
  </si>
  <si>
    <t>/sRihz9ZNZAdZhWYmpuqrN8LUx6p.jpg</t>
  </si>
  <si>
    <t>Jukyusai</t>
  </si>
  <si>
    <t>Daisuke dropped out of high school, and his motorcycle was the only thing that helped him cope with his loneliness. His parents find a new high school where he can ride his motorcycle to school, but he is forced to live in a dormitory. The students in the dormitory are all young people with bitter memories of dropping out of high school. The prefect of the dormitory is a teacher who is passionate about their physical education. The drama depicts the fierce clash between a nineteen-year-old rebellious high school student, who is torn between being an adult and a child, and the adults around him. This is Oda Yuji's first lead role in a TV drama.</t>
  </si>
  <si>
    <t>/7Wk5Xc8aTELyXYITEJsbqDAR5Qe.jpg</t>
  </si>
  <si>
    <t>åä¹æ­³</t>
  </si>
  <si>
    <t>/iqRmoCR5aijrd703IZKsLzehnUj.jpg</t>
  </si>
  <si>
    <t>Mishti Doi</t>
  </si>
  <si>
    <t>Vanpaia naito SP</t>
  </si>
  <si>
    <t>/n4bC3taHdNr6KuxvvTfLyj3s5pq.jpg</t>
  </si>
  <si>
    <t>ë‹¤ë¹ˆì¹˜ë…¸íŠ¸</t>
  </si>
  <si>
    <t>/q7YlIl2ZyrNb48EJ2KhrCV1vPJA.jpg</t>
  </si>
  <si>
    <t>http://program.tving.com/tvn/davincinote</t>
  </si>
  <si>
    <t>/bTJpnZCfoxbhf9Yd59Svwz3E0rQ.jpg</t>
  </si>
  <si>
    <t>A ten-part series which tells the story of Hollywood from the coming of sound to the present day.</t>
  </si>
  <si>
    <t>Richard Wilson on the Road</t>
  </si>
  <si>
    <t>This documentary follows celebrated actor Richard Wilson as he uncovers secrets of the mines and many more historical events. Wilson also meets some of the knowledgeable presenters of sites scattered across the United Kingdom.</t>
  </si>
  <si>
    <t>/yEFWSGx3IRrUwMIdcJlGik6MCqo.jpg</t>
  </si>
  <si>
    <t>Celebrity Big Brother for Charity Live</t>
  </si>
  <si>
    <t>Southern Star, EndemolShine Australia</t>
  </si>
  <si>
    <t>Dig Deeper</t>
  </si>
  <si>
    <t>/2dGJg6TVgcIQvIEWjV4mwLXLCpo.jpg</t>
  </si>
  <si>
    <t>ä¸æ­¢è€ƒå¤Â·æˆ‘ä¸Žä¸‰æ˜Ÿå †</t>
  </si>
  <si>
    <t>/ydPex3BSLyGa55df4IRInnCjLGh.jpg</t>
  </si>
  <si>
    <t>Rytteriets Jul</t>
  </si>
  <si>
    <t>Fobiac</t>
  </si>
  <si>
    <t>æˆ‘ä»¬çš„æ¸…æ˜Žä¸Šæ²³å›¾</t>
  </si>
  <si>
    <t>/urFvoDfoBpBgVUHpC2yIwaD06y0.jpg</t>
  </si>
  <si>
    <t>Ali a AchachÃ¡ch</t>
  </si>
  <si>
    <t>æ—¥å‘å¤¢å­èª¿åœå§”å“¡äº‹ä»¶ç°¿</t>
  </si>
  <si>
    <t>Design Star: Next Gen</t>
  </si>
  <si>
    <t>Eight designer/renovators are brought to the Design Hub, a custom village where they face a gauntlet of challenges. Celebrity guests join Allison Holker Boss and judges Jonathan Adler and Lauren Makk as designers compete for $50,000 and their own show.</t>
  </si>
  <si>
    <t>/2eJLfGSxws7HniDyBTPGYjuZyQg.jpg</t>
  </si>
  <si>
    <t>https://www.hgtv.com/shows/design-star-next-gen</t>
  </si>
  <si>
    <t>/8eZDiXPpnCeq7PZ8ya3fzPe8f8p.jpg</t>
  </si>
  <si>
    <t>The Ron James Show</t>
  </si>
  <si>
    <t>The Ron James Show is a Canadian television comedy show, which debuted on CBC Television on September 25, 2009.
Starring comedian Ron James, the show intersperses filmed and stage sketches with clips of James performing his stand-up routine. One of the show's more noted features is L'il Ronnie James, an animated recurring sketch which depicts James as a young child growing up in Cape Breton in the vein of Terry Gilliam's animation style.</t>
  </si>
  <si>
    <t>Football's Next Star is a television programme broadcast on RTÃ‰ Two under the TRTÃ‰ brand in Ireland. The show aims to find a young football player who could be the "next big thing" and reward them with a professional contract at Celtic F.C. in Scotland.
The series will be presented by former Westlife member and Celtic fan Nicky Byrne.</t>
  </si>
  <si>
    <t>/qhWnIdfxsuBf7IRTjktdtzJhXZW.jpg</t>
  </si>
  <si>
    <t>https://www.mytvsuper.com/en/programme/themysteryofthecondorhero_102909/The-Mystery-Of-The-Condor-Hero/</t>
  </si>
  <si>
    <t>å°„é›•è‹±é›„å‚³ä¹‹ä¹é™°çœŸç¶“</t>
  </si>
  <si>
    <t>/5GzDqJVVhyZC4xH6TTXE2I4IOBY.jpg</t>
  </si>
  <si>
    <t>Infiltrated</t>
  </si>
  <si>
    <t>Infiltrados is a 2011 Colombian police procedural drama produced by BE-TV and broadcast by Caracol TV.</t>
  </si>
  <si>
    <t>http://www.caracoltv.com/infiltrados</t>
  </si>
  <si>
    <t>Throttle Out</t>
  </si>
  <si>
    <t>The real adventures of two lifelong friends taking on the world-its culture, geography, and technology-through motorcycles. Whether the bikes are old or new, fast or slow, the mission is always the same: explore the infinite ways a motorcycle can move you and discover the thrill of living life on two wheels.</t>
  </si>
  <si>
    <t>/jqoSTUXujCxeKoQzgkNCP1BYRQN.jpg</t>
  </si>
  <si>
    <t>https://www.motortrendondemand.com/show/throttle-out/105501512/</t>
  </si>
  <si>
    <t>/7sPKmZkhKaBMJVF5BbZXT3bitPR.jpg</t>
  </si>
  <si>
    <t>[Un Cut] Production Story</t>
  </si>
  <si>
    <t>Tells the story about Lala, a young girl who lost her mom but gained a fairy as her guardian angel.</t>
  </si>
  <si>
    <t>/8UhLugDHFsMOuXVn3mpXWEPaKGV.jpg</t>
  </si>
  <si>
    <t>/1IJQwL0dud4ZQgGP1TB1dryaDYr.jpg</t>
  </si>
  <si>
    <t>Hey! (EW)</t>
  </si>
  <si>
    <t>The least violent talk show in wrestling.</t>
  </si>
  <si>
    <t>/n05ekCnxLNrcoWY9diqWTKtxt11.jpg</t>
  </si>
  <si>
    <t>RJ Skinner</t>
  </si>
  <si>
    <t>SBS ê°€ìš”ëŒ€ì „</t>
  </si>
  <si>
    <t>2020 SBS Gayo Daejeon in Daegu</t>
  </si>
  <si>
    <t>https://programs.sbs.co.kr/enter/2022sbsgayo/main</t>
  </si>
  <si>
    <t>/euWzMDLAZJBqMGWpkoHHdPwMIId.jpg</t>
  </si>
  <si>
    <t>Plants vs. Zombies vs. Jay and silent Bob</t>
  </si>
  <si>
    <t>/pcefqQSDEVqOAh2m4xFM0IANViI.jpg</t>
  </si>
  <si>
    <t>/jxw8WXcmQNyLm1RKxpwHNOkOcjQ.jpg</t>
  </si>
  <si>
    <t>ì¿¡í‚¹ : ìš”ë¦¬ì™•ì˜ íƒ„ìƒ</t>
  </si>
  <si>
    <t>/m3S7difpq79aWjZxHOw2nPtQoLw.jpg</t>
  </si>
  <si>
    <t>Single Princess &amp; Blind Date</t>
  </si>
  <si>
    <t>Canot cocasse</t>
  </si>
  <si>
    <t>/dnW1Hv9fPhWvMjVZA1hoYRr2KWn.jpg</t>
  </si>
  <si>
    <t>https://unis.ca/canot-cocasse</t>
  </si>
  <si>
    <t>The Power Strikers</t>
  </si>
  <si>
    <t>é«˜ç§‘æŠ€å°‘å¥³å–µ</t>
  </si>
  <si>
    <t>/wkFMW9VtH4Q63a5MyVzHJqRs9aY.jpg</t>
  </si>
  <si>
    <t>/wICJFNRgnf5gGxmoZuvVtrpJHeM.jpg</t>
  </si>
  <si>
    <t>Folk Sergeant</t>
  </si>
  <si>
    <t>Wai Tau Village resident Tang Titkin has served as a police officer in the village for over ten years, earning the love and respect of the villagers. A new boss, Mak Chi-Fan, is assigned to the police station. Chi-Fan holds prejudice against the villagers of Wai Tau and clashes with Titkin due to his unconventional ways. Titkin, on the other hand, finds Chi-Fan overbearing and resists her authority, leading to a deep conflict between them.
Wealthy businessman Lei Gwan has risen to power through illicit means, attracting the attention of organized crime. Titkin's close friendship with Lei Gwan causes misunderstandings with Chi-Fan...</t>
  </si>
  <si>
    <t>/87p3mutHFkg4lLdFMxCb0fkdEal.jpg</t>
  </si>
  <si>
    <t>https://www.mytvsuper.com/en/programme/folksergeanttvbonair_120644/FOLK-SERGEANT-(TVB-ON-AIR)/</t>
  </si>
  <si>
    <t>å¦™æŽ¢å‡ºæ›´</t>
  </si>
  <si>
    <t>/boR1Mkljtoc0OslzY9RlbJ3h6LH.jpg</t>
  </si>
  <si>
    <t>åˆæ‹å­¦ç”Ÿå¦¹</t>
  </si>
  <si>
    <t>/152JdYe8nuxfLdrKbbWkCUUyGsQ.jpg</t>
  </si>
  <si>
    <t>Five Kings of Thieves</t>
  </si>
  <si>
    <t>During the Warlord Era, the mysterious jade beads that people have been trying to track down for generations has appeared in jianghu. According to the legend, sealed within it are clues to a priceless treasure that symbolizes the throne. At this time, revolutionaries and progressive students launch a campaign to protect the national treasures. The central plains unites under the leadership of the "Five Elements Families" to eradicate Zhang Siye and Japan's Black Dragon Association. Through a series of circumstances, Huo Xiaoxie is caught in the fray and eventually integrates the five elements to become a force to be reckoned with in the revolutionary struggle to restore China.</t>
  </si>
  <si>
    <t>/s3SrLjqoTsaUMei90ljsXtNdwl9.jpg</t>
  </si>
  <si>
    <t>äº”è¡Œä¸–å®¶</t>
  </si>
  <si>
    <t>/haQBOTvUB6Y94T1b8sYarotjLgb.jpg</t>
  </si>
  <si>
    <t>ÄŒeskÃ¡ detektivka</t>
  </si>
  <si>
    <t>/1fkCfvuaPcQQFCUmKPkTieB3SmH.jpg</t>
  </si>
  <si>
    <t>AdÃ©la SirotkovÃ¡, Jan SkalskÃ½</t>
  </si>
  <si>
    <t>O PrÃ³ximo Brazilian Storm</t>
  </si>
  <si>
    <t>/yf0pWLyXJGktBI5a1UsEcSBB9yx.jpg</t>
  </si>
  <si>
    <t>/73CdaBebeuBh9GkH5HJT8JT4Ee2.jpg</t>
  </si>
  <si>
    <t>Club Goa</t>
  </si>
  <si>
    <t>Club Goa was a 2005 Swedish TV show in which STRIX Television's 12 most famous reality TV stars went on a bar tour to Goa, India. In 2005, several reality shows had been aired in Sweden on the commercial channels TV3, TV4 and Kanal 5, as well as on SVT, for a couple of years and produced quite a few celebrities in the process. TV3 took it on themselves to gather the most famous Swedish reality show participants from such shows, including Expedition Robinson, Big Brother, Baren, and so forth to run a restaurant in Drop Anchor, Goa, India. The show was never a big success on TV3.
Club Goa was built upon strong characters and big cultural challenges. In the first series there were former reality TV participants from various shows that were highly familiar to the audience. The journey ended at a beach club in Goa, where celebrities were not just expected to work as bartenders, but also to take responsibility for the bar, the restaurant, marketing, and big events. One after another they were forced to leave the party and return home to a freezing winter. The last one standing on the beach won .</t>
  </si>
  <si>
    <t>Beat the Burglar</t>
  </si>
  <si>
    <t>Beat the Burglar is a BBC television programme that uses ex-professional burglar Mike Fraser to break into people's homes with their permission to show how vulnerable they can be. Forensic teams then harvest the evidence for analysis by experts before giving the homeowners a home security makeover.
The ex-professional burglar shows them what a real burglary would be like while they watch from a camera.
Firstly he shows them how easy it is to enter their homes, then he takes their prized possessions. Later he returns the items and tells them how they can improve security in their homes. At the end of the show their home's security is improved and the ex-burglar returns to see whether they have beaten the burglar.
Beat the Burglar is presented by Dominic Littlewood .
The show is currently showing on UKTV and was previously shown on BBC One in Spring 2005.</t>
  </si>
  <si>
    <t>Furo MTV</t>
  </si>
  <si>
    <t>/panV2YPH1eGsBbhJfjAJZQvGE2j.jpg</t>
  </si>
  <si>
    <t>Drama Queer</t>
  </si>
  <si>
    <t>A web-series made by trans and/or queer people, about our daily lives.</t>
  </si>
  <si>
    <t>å¦»ä¸å¯æ¬º</t>
  </si>
  <si>
    <t>/vGZqoFPY6EoSBS9i9fAlKgDKU53.jpg</t>
  </si>
  <si>
    <t>Kalau Dah Berbini</t>
  </si>
  <si>
    <t>Tells the story of a married couple facing various funny reasons. Each husband is afraid of their wife.</t>
  </si>
  <si>
    <t>Drag Me as a Queen</t>
  </si>
  <si>
    <t>Rita Von Hunty, Penelopy Jean and Ikaro Kadoshi are drag queens who will transform women's looks on 'Drag Me as a Queen'.</t>
  </si>
  <si>
    <t>/jiq6XlYmVnLoDjRuPpkmTxpzF37.jpg</t>
  </si>
  <si>
    <t>/vFZyypI4gZKdm6DXbkckGIVAQZO.jpg</t>
  </si>
  <si>
    <t>War was, Rickie?</t>
  </si>
  <si>
    <t>Dames in de Dop 1</t>
  </si>
  <si>
    <t>Dames in de Dop 1 is the first season of Dames in de Dop, began on May 28, 2007. The winner, won â‚¬20.000 and a luxurious vacation.</t>
  </si>
  <si>
    <t>Martine Ã  la plage</t>
  </si>
  <si>
    <t>/y748lhmCjiBfbSxaylEfA2pNkRQ.jpg</t>
  </si>
  <si>
    <t>We're Dancin'</t>
  </si>
  <si>
    <t>We're Dancin' was an American music television program that aired on MTV during the mid-1980s.It lasted for one season, from 1982â€“1983, featuring performances by various new wave music acts. Townsend Coleman was the show's host.
List of New Wave Music Acts That Appeared on We're Dancin'
â•Bow Wow Wow
â•The Waitresses
â•Wang Chung
â•Culture Club
â•Marshall Crenshaw</t>
  </si>
  <si>
    <t>Bulles de star</t>
  </si>
  <si>
    <t>/bDxJ40WTJkRXGPvE0Rs2A9K3kyu.jpg</t>
  </si>
  <si>
    <t>https://www.tv5unis.ca/bulles-de-star</t>
  </si>
  <si>
    <t>/2UayT6sr3MIR5uXEe5hpQFYzjbe.jpg</t>
  </si>
  <si>
    <t>AVANTI â”‚TOAST, CrÃ©ateurs en sÃ©rie</t>
  </si>
  <si>
    <t>Last Chance Saloon</t>
  </si>
  <si>
    <t>Auf Streife â€“ Berlin</t>
  </si>
  <si>
    <t>FARID â€“ Magic Unplugged</t>
  </si>
  <si>
    <t>/zCuNjnoHaaORuBOoh0SL47prdBf.jpg</t>
  </si>
  <si>
    <t>/9KuxtoAMU2oUDLELMXPciY4f4Ns.jpg</t>
  </si>
  <si>
    <t>DvojiÄky</t>
  </si>
  <si>
    <t>/vaSfi8JvUuz7YzF8MLQfuGHpDu5.jpg</t>
  </si>
  <si>
    <t>/dTT7iP9LJri6J6ZyUdsvgKMbMKH.jpg</t>
  </si>
  <si>
    <t>2020 ì„¤íŠ¹ì§‘ ì•„ì´ëŒìŠ¤íƒ€ ì„ ìˆ˜ê¶ŒëŒ€íšŒ</t>
  </si>
  <si>
    <t>/ocI1fTk9Wi29Tr7U34MMaICqvaX.jpg</t>
  </si>
  <si>
    <t>David Beckham: Into the Unknown</t>
  </si>
  <si>
    <t>This documentary chronicles David Beckham and his friends' unforgettable journey deep into the heart of the Amazon rainforest in Brazil. Travelling by motorbike and boat, and guided by locals, he visits far-flung communities and tribes that live in this remote landscape.</t>
  </si>
  <si>
    <t>/jBdkC651YPAUOfGbjJMUZWuiON9.jpg</t>
  </si>
  <si>
    <t>Les enfants de la musique</t>
  </si>
  <si>
    <t>/3OknIoon3Iwk7rJYzNHHIwLfJrW.jpg</t>
  </si>
  <si>
    <t>/ot5LIFnqT468bJTYjloGEsolZJ6.jpg</t>
  </si>
  <si>
    <t>Viens voir mes rÃ©nos!</t>
  </si>
  <si>
    <t>/lycPrrqLISPjhWjQkJJPac2hGJ3.jpg</t>
  </si>
  <si>
    <t>https://www.qub.ca/tvaplus/casa/viens-voir-mes-renos</t>
  </si>
  <si>
    <t>/tohPOSqJ3TNR4Z18Vad80ag5WE0.jpg</t>
  </si>
  <si>
    <t>Spanish For Gringos</t>
  </si>
  <si>
    <t>You've always wanted to learn how to cuss someone out in Spanish and today is your lucky night. Welcome to the fantastic world of 'Spanish For Gringos'. A late night comedy stop featuring sketch comedy, puppets, and crappy animation. Come join Robert, Mr. Calcetine, Raul, and many more in a grown up kid's show that's not afraid to be openly bilingual.</t>
  </si>
  <si>
    <t>/bEZtsvUvvmpiaRLYnePxkrAdqtQ.jpg</t>
  </si>
  <si>
    <t>è¥¿éƒ¨å·¡æ¸¸è®°</t>
  </si>
  <si>
    <t>/zX96kund9eNFyKAAHFmh6hVeY4H.jpg</t>
  </si>
  <si>
    <t>Der groÃŸe Kick</t>
  </si>
  <si>
    <t>https://www.joyn.de/serien/der-grosse-kick</t>
  </si>
  <si>
    <t>/nbv4fxZzVUHXWGiuTtf2I4px9e1.jpg</t>
  </si>
  <si>
    <t>Home Sweet Rome</t>
  </si>
  <si>
    <t>Follows Lucy, who moves from California to start a new life in Rome with her dad and stepmom, Francesca, an Italian pop star.</t>
  </si>
  <si>
    <t>What It's Like</t>
  </si>
  <si>
    <t>A show for young people in our community whose voices, stories and perspectives aren't often seen or heard. We hear from kids with same-sex parents, refugees, young people who experience a disability, and more.</t>
  </si>
  <si>
    <t>/o9q60J4JetI0mQ0skYMCreq3eYM.jpg</t>
  </si>
  <si>
    <t>ABC ME</t>
  </si>
  <si>
    <t>Marijn Poels Trilogy</t>
  </si>
  <si>
    <t>/1U17DVMrpYctr6cF9KMU8mH2MZn.jpg</t>
  </si>
  <si>
    <t>×œ× ×œ×¤× ×™ ×”×™×œ×“×™×</t>
  </si>
  <si>
    <t>Daisuke Fujita's Journal of Rail Discoveries</t>
  </si>
  <si>
    <t>Three emotional guys document their rail travels all over Japan. Finding fun in riding, driving, talking to employees, discovering railroad history, or finding best photo spots they create a unique show full of laughs and interesting information.</t>
  </si>
  <si>
    <t>/oN0BMjTeY5x7JgSr6Fo56dDcsmQ.jpg</t>
  </si>
  <si>
    <t>https://www.nitteleplus.com/program/tetsudou/</t>
  </si>
  <si>
    <t>é‰„é“ç™ºè¦‹ä¼ é‰„å…„ã¡ã‚ƒã‚“è—¤ç”°å¤§ä»‹ã‚¢ãƒŠãŒè¡Œã!</t>
  </si>
  <si>
    <t>/kk7tlYBEUEYF8rwWZUoKp20zVRd.jpg</t>
  </si>
  <si>
    <t>Crossroads was a half hour alternative music video show that aired on VH1 weekdays between the years 1994 and 1998. Originally called Darcy's Music, the show was hosted by VJ Moon Zappa and premiered on October 31, 1994. The show was named after VH1's then-director of music programming, Darcy Sanders-Fulmer. The premise was that Fulmer picked her favorite videos which just happened to be alternative. Despite this, her voice was rarely heard. Most of the introductions were done by Moon, who constantly pointed out that the videos were Darcy's picks. During its second season the show was renamed Crossroads, a title the show kept for the rest of its run, and Moon Unit was dropped as the show's host. Crossroads adopted the instrumental break in the Jayhawks indie hit Blue as its theme song.
Crossroads was criticized by viewers for being a non show that aired standard rotation videos rather than alternative videos. Many alternative artists were never shown while Pop artists such as Hootie &amp; The Blowfish, Natalie Imbruglia and even The Rolling Stones had videos air on the show. The few actual alternative acts that were featured had crossover hits and were in rotation on VH1. Despite this the shows hosts insisted that the videos on the show were "Too peculiar for regular airplay" and "Left of center of mainstream". But the only few times a non-mainstream video was played on Crossroads was at the end of the show with the ending credits rolling over it and the video cutting off when the credits ended.</t>
  </si>
  <si>
    <t>Famous People</t>
  </si>
  <si>
    <t>I Married a Baller</t>
  </si>
  <si>
    <t>Restoration</t>
  </si>
  <si>
    <t>Restoration, Restoration, Restoration is a set of BBC television series where viewers decided on which listed building that was in immediate need of remedial works was to win a grant from Heritage Lottery Fund. It first aired in 2003.
The host of all 3 series is Griff Rhys Jones, whilst investigating each building in the heats are the show's resident "ruin detectives", Marianne Suhr and Ptolemy Dean.</t>
  </si>
  <si>
    <t>Elvis and Slick Monty</t>
  </si>
  <si>
    <t>Elvis and Slick Monty is an Emmy-winning television series which aired on NTTV from 2004 to 2006.</t>
  </si>
  <si>
    <t>Burcuyla</t>
  </si>
  <si>
    <t>Fast ein Gentleman</t>
  </si>
  <si>
    <t>Saturday Night at the Movies was a weekly television series on TVOntario, the public educational television network in Ontario, Canada. The series presented classic movies, followed by interviews and feature segments with directors, actors and other people involved in making the films presented. The series presented almost 1,500 films and over 1,000 interviews.
First aired on March 30, 1974, the program was originally hosted by Elwy Yost. The first film shown was Ingmar Bergman's Through a Glass Darkly. During Yost's 25-year tenure as host, he showed a wide variety of foreign films, but tended to concentrate on Hollywood-produced films from the 1930s through the 1970s.</t>
  </si>
  <si>
    <t>Elwy Yost</t>
  </si>
  <si>
    <t>The Plutonium Incident</t>
  </si>
  <si>
    <t>Hundepatruljen</t>
  </si>
  <si>
    <t>Die Die Also Must Serve</t>
  </si>
  <si>
    <t>Zhong Wei Yu, nicknamed Toro â€˜Wei Yuâ€™, is a rookie DJ who is often bullied. Once, she is tasked to host a midnight supernatural show that discusses ghost stories of the army camps. Thankfully, Wu Zhi Xing, a listener, calls in and enthusiastically shares about his experience. Unexpectedly, supernatural happenings start to happen one after another, and the events get increasingly spookier. Eventually, Wei Yu even realizes an untold yet alarming secret of Wu Zhi Xing...</t>
  </si>
  <si>
    <t>æˆ˜å¤‡å¥½å…„å¼Ÿ</t>
  </si>
  <si>
    <t>/eWgVktCaGI1D6UkHHPSM86oBHRq.jpg</t>
  </si>
  <si>
    <t>SEDAI WARS</t>
  </si>
  <si>
    <t>The stage is Japan in the near future. Due to conflicts between generations, various problems became serious, and society was steadily collapsing. Meanwhile, it was announced that "SEDAI WARS", which will decide the president to rule Japan on behalf of the then Prime Minister, will be held!! Representatives of each generation called "SEDAI" battle in VR space. Baby Boomers, Bubble, Lost, Lazy and Millennials. Which generation will win!?</t>
  </si>
  <si>
    <t>/z6qjTt2h6rjlah3iztNyceDKAbM.jpg</t>
  </si>
  <si>
    <t>Wischen ist Macht</t>
  </si>
  <si>
    <t>/rut91pkB7kAC6ne2NyjXeltZtpF.jpg</t>
  </si>
  <si>
    <t>/zqzGb6XqQZ5xLd7ALdbTtK87ydx.jpg</t>
  </si>
  <si>
    <t>Ø£ÙŠÙ‡ Ùˆ Ø¯Ø¹Ø§Ø¡</t>
  </si>
  <si>
    <t>/cobABAVGhl8ICKjER5uFnlDqpwg.jpg</t>
  </si>
  <si>
    <t>/3fhVi6d3y6KGxccaSXNqKRA1Vmg.jpg</t>
  </si>
  <si>
    <t>Ki Jaana Main Kaun</t>
  </si>
  <si>
    <t>A fictional story that comprises emotional relationships that undergo strain through healthy marriages, friendships and cold blood betrayal.</t>
  </si>
  <si>
    <t>/ajjA52ibC0LpZ7M5VA2as5ajN7h.jpg</t>
  </si>
  <si>
    <t>/sOje1zwyvIVpnyWRAyzvjvrE1ge.jpg</t>
  </si>
  <si>
    <t>Ã‰quipe mÃ©dicale d'urgence</t>
  </si>
  <si>
    <t>/zim40EKcBo2dyidEHI7SBSsnvcv.jpg</t>
  </si>
  <si>
    <t>Laurent Burtin, Isabel Sebastian</t>
  </si>
  <si>
    <t>Sound Gigante â€“ Storia alternativa della musica italiana</t>
  </si>
  <si>
    <t>/jvubS4IkYptuHhaEK5jmuBQdtbs.jpg</t>
  </si>
  <si>
    <t>https://guidatv.sky.it/programmi-tv/musica/sound-gigante-storia-alternativa-della-musica-italiana/73b045e4-eab4-47c1-820a-8fc2f26f40cb</t>
  </si>
  <si>
    <t>/e1f4jVuYuwNcx7F1R13VSq4IFQ2.jpg</t>
  </si>
  <si>
    <t>Now, Sky Arte (IT)</t>
  </si>
  <si>
    <t>K+, Sonne-Film, Sample, Sky</t>
  </si>
  <si>
    <t>çŽ‹ä¿é•¿æ­ªä¼ </t>
  </si>
  <si>
    <t>/dJFsfmmViiByYdwZxtHNpVp3ihj.jpg</t>
  </si>
  <si>
    <t>çœŸç†ã¡ã‚ƒã‚“ã‚·ãƒªãƒ¼ã‚º</t>
  </si>
  <si>
    <t>/cpdKqXw1xwW1Ckm4aG8TC5JKCjD.jpg</t>
  </si>
  <si>
    <t>/jtRpYJIlSA02gsyEYCRCGW6vfBF.jpg</t>
  </si>
  <si>
    <t>Bet On Best Bet</t>
  </si>
  <si>
    <t>After a 20-year prison sentence in the Philippines, gambling king Gao Zhang returns to Hong Kong hoping to reunite with his family. However, his wife He Qi Jiao refuses to forgive him and demands that he leave immediately. Gao Zhang's sincere efforts eventually touch Qi Jiao's heart, and she allows him to stay at home for a month on the condition that he doesn't reveal his true identity as a gambler. Gao Zhang is relieved to see his eldest son Zhi Jun, twin daughters Bao Bao, and third son Yao Jiu successful in their careers. But he can't shake off his resentment towards the persistent advances of their landlord, Wen Tian Xiang, who has pursued Qi Jiao for 20 years. Gao Zhang tries various methods to prove that he has changed and hopes to rekindle their family bonds.
During this time, Zhi Jun, driven by his pursuit of glamour, engages in speculative business ventures and accumulates a massive debt...</t>
  </si>
  <si>
    <t>/d1Y57MMBuzBNIKF0hBiulLPrAJS.jpg</t>
  </si>
  <si>
    <t>https://www.mytvsuper.com/en/programme/betonbestbet_103453/Bet-On-Best-Bet/</t>
  </si>
  <si>
    <t>é—”åºœæ¶éŒ¢</t>
  </si>
  <si>
    <t>/4nazwwAC7uv9HuEIJ1DMijWRDfU.jpg</t>
  </si>
  <si>
    <t>Yau Kar-Hung</t>
  </si>
  <si>
    <t>The Chaser's Election Desk</t>
  </si>
  <si>
    <t>A long election campaign needs a long desk. The Chaser offers a desk long enough to cover this year's explosive marathon with truly explosive explosiveness. The longest, most explosive desk. The Chaser's Election Desk.</t>
  </si>
  <si>
    <t>ä¸‰æ±Ÿä¹‹æº</t>
  </si>
  <si>
    <t>https://tv.cctv.com/2020/03/24/VIDAd7w2Z1ikveHRIx3y84Bc200324.shtml</t>
  </si>
  <si>
    <t>/iDp4v6q20Tnwa1YTDeW7EKXKhFG.jpg</t>
  </si>
  <si>
    <t>Felix â€“ ein Freund fÃ¼rs Leben</t>
  </si>
  <si>
    <t>Zor Ka Jhatka: Total Wipeout</t>
  </si>
  <si>
    <t>http://www.imagine.tv/in/shows/subhome/75/1</t>
  </si>
  <si>
    <t>Nhá»¯ng thiÃªn tháº§n Ã¡o tráº¯ng</t>
  </si>
  <si>
    <t>The Discharged Prisoner</t>
  </si>
  <si>
    <t>/n2U1BRZtd0pWZEG64eDQWvKdJbZ.jpg</t>
  </si>
  <si>
    <t>https://www.mytvsuper.com/en/programme/dischargedprisonerthe_125292/THE-DISCHARGED-PRISONER/</t>
  </si>
  <si>
    <t>åˆºé’</t>
  </si>
  <si>
    <t>/tsYzRBghNFDQkJeGbbYSY3ul9PA.jpg</t>
  </si>
  <si>
    <t>Benci Bilang Cinta</t>
  </si>
  <si>
    <t>The Robert Award</t>
  </si>
  <si>
    <t>Robert Prisen</t>
  </si>
  <si>
    <t>/dmSA6ijCkBxswug5HI6gpqbbGM7.jpg</t>
  </si>
  <si>
    <t>Family Catchphrase</t>
  </si>
  <si>
    <t>Family Catchphrase is a family game show broadcast on The Family Channel. Presented by Andrew O'Connor, it is a spin-off of the popular UK prime-time game show Catchphrase.</t>
  </si>
  <si>
    <t>Stephen Radosh</t>
  </si>
  <si>
    <t>Son of a Gun</t>
  </si>
  <si>
    <t>MTV documents the journey of up and coming rapper Cory Gunz in the docu-series "Son of a Gun." This six-part series takes viewers behind the scenes and into the world of Cory Gunz as he faces the tough decisions artists encounter as they're struggling to succeed in the competitive and cutthroat music industry. Lucky for Gunz, he has some extra support in his quest for hip-hop stardom from a few people who know the business well; guiding and managing Cory are his father, rapper Peter Gunz and multi-talented industry mogul Nick Cannon, who lends his advice to help Cory reach his full potential. Together, Nick and Peter Gunz form a strong alliance to propel Cory to stardom.</t>
  </si>
  <si>
    <t>N' Credible Entertainment, MTV Productions</t>
  </si>
  <si>
    <t>ì•„ì´ì•° ê¹€ì¹˜</t>
  </si>
  <si>
    <t>/yOdCHjzuYEP1xl6z6k6G5rIhq57.jpg</t>
  </si>
  <si>
    <t>å®¶é“é¢–é¢–</t>
  </si>
  <si>
    <t>/pAFpOoYfD4r5BZSqX477eRYD9ii.jpg</t>
  </si>
  <si>
    <t>ë„ˆë¥¼ ë§Œë‚¬ë‹¤</t>
  </si>
  <si>
    <t>/5BqDNonwW6amim6s7glU2ChnAJe.jpg</t>
  </si>
  <si>
    <t>http://program.imbc.com/meetyou</t>
  </si>
  <si>
    <t>/cAcepNZi1tv47EgnqxmrdbVyeX6.jpg</t>
  </si>
  <si>
    <t>Die Dirk Bach Show</t>
  </si>
  <si>
    <t>Salebarbes aux ÃŽles</t>
  </si>
  <si>
    <t>/aAqK43exWR913L2Yx716OGjebdH.jpg</t>
  </si>
  <si>
    <t>https://ici.tou.tv/salebarbes-aux-iles</t>
  </si>
  <si>
    <t>/yJ0OHSWPpfrjUSDzoOMFxHRfp3c.jpg</t>
  </si>
  <si>
    <t>ì‘ê¸‰ì˜ë£Œ ì™„ì „ì •ë³µ</t>
  </si>
  <si>
    <t>/eiPc1vkzb2X2Eh3ocXQInll8nyV.jpg</t>
  </si>
  <si>
    <t>Cinecinema</t>
  </si>
  <si>
    <t>Ù…ØµÙŠØ¨Ø© Ø±Ø£Ø³ÙŠ</t>
  </si>
  <si>
    <t>çå“</t>
  </si>
  <si>
    <t>/przPCRFqHHOXdaIndkI3njckPqB.jpg</t>
  </si>
  <si>
    <t>è¥¿å£æƒ…æ­Œ</t>
  </si>
  <si>
    <t>/5PNpPvtQBWtylQB8amS6QACm5Ge.jpg</t>
  </si>
  <si>
    <t>/4mfLYAehraGdE88MIWRvbl9YaKs.jpg</t>
  </si>
  <si>
    <t>kim</t>
  </si>
  <si>
    <t>/yDulmeTwjutRqFunsgFgMEVf8Np.jpg</t>
  </si>
  <si>
    <t>Burgersâ€™ Zoo: Drukte In De Dierentuin</t>
  </si>
  <si>
    <t>/hkvASA3UrxFSSfyHJgIL8vrJybv.jpg</t>
  </si>
  <si>
    <t>Love Shaq</t>
  </si>
  <si>
    <t>Shaquille O'Neal</t>
  </si>
  <si>
    <t>39-45 : Une Guerre StrateÌgique</t>
  </si>
  <si>
    <t>/99BzdiVwo48TQiDb1U27nLERY0u.jpg</t>
  </si>
  <si>
    <t>Sun, Sea and Selling Houses</t>
  </si>
  <si>
    <t>British family estate agent teams help sun-thirsty house-hunters find their dream property abroad</t>
  </si>
  <si>
    <t>/hqwIeTWFS8IdiV9Bzifc1oqG1Ax.jpg</t>
  </si>
  <si>
    <t>http://www.channel4.com/programmes/sun-sea-and-selling-houses</t>
  </si>
  <si>
    <t>/owndXRIceH5TgjGHHKWEHHTvMDU.jpg</t>
  </si>
  <si>
    <t>Loto-MÃ©no</t>
  </si>
  <si>
    <t>/tI6Ms2nmZlFqsUWCEPejHwLHI99.jpg</t>
  </si>
  <si>
    <t>https://ici.tou.tv/loto-meno</t>
  </si>
  <si>
    <t>/d5g9roF1VuWw2lY1OmSflAHa7Nr.jpg</t>
  </si>
  <si>
    <t>Monyet Cantik</t>
  </si>
  <si>
    <t>/5A0elhqKJgT8B0vbrhKaGInvl6n.jpg</t>
  </si>
  <si>
    <t>Qui dansera avec les stars ?</t>
  </si>
  <si>
    <t>/jPaWnm8jGTVnUFDYZWhw4BSdg7I.jpg</t>
  </si>
  <si>
    <t>https://www.tf1.fr/tf1/qui-dansera-avec-les-stars</t>
  </si>
  <si>
    <t>/4P1rWwNYjBbMJDYWRW1ce7lyIog.jpg</t>
  </si>
  <si>
    <t>/nbeWb9E8XxVd46mCZygwfwrGSot.jpg</t>
  </si>
  <si>
    <t>/y3fIu9KlrVKJFPLl0Kny60u3p7D.jpg</t>
  </si>
  <si>
    <t>ValentÃ­n Pimstein, Luis Reyes de la Maza</t>
  </si>
  <si>
    <t>Adolf Hitler: Les Origines du Mal</t>
  </si>
  <si>
    <t>/G6F3j3iocqOKnjzifzGzAZF66t.jpg</t>
  </si>
  <si>
    <t>Long Distance Relationship</t>
  </si>
  <si>
    <t>This drama depicts the hardships and challenges couples in a long-distance relationship have to live through. Professor Fang Zuo returns from England to his home town, where he meets the 29 years old leftover woman Shi Nan who behaves like a man. Later, he finds out that sheâ€™s the one who saved him in a car accident before. The two slowly turn from foes to lovers.
(Source: CdramaBase)</t>
  </si>
  <si>
    <t>/ib2CCDAL7LPNeyMJbo2JN3aQx1e.jpg</t>
  </si>
  <si>
    <t>Dina Bhavishya</t>
  </si>
  <si>
    <t>A notable astrologer gives his predictions for the day for all the sun signs.</t>
  </si>
  <si>
    <t>Psychic Detectives</t>
  </si>
  <si>
    <t>Psychic Detectives or Psychic Investigators is a television program produced by StoryHouse Productions for Court TV, as of 2006 in its 5th season. The program documents real-life cases of situations in which police departments have enlisted the aid of psychics in solving difficult cases. The series production does not investigate the claims of the psychics showcased or confirm their claims. For entertainment it instead recreates some of the atmosphere surrounding psychic claims using a selection of well recognized intuitives, crime psychics, psychic detectives and supporters of paranormal beliefs. A cross section of paranormal psychics are profiled though most are women who typically are engaged as self-described psychic mediums communicating with the dead.</t>
  </si>
  <si>
    <t>/e7FsVHfTmBB3mBHxbgPvANQvcNc.jpg</t>
  </si>
  <si>
    <t>Te entiendo, bro</t>
  </si>
  <si>
    <t>/iejMoju6SNPSguloa2GSmFFPezM.jpg</t>
  </si>
  <si>
    <t>https://www.mitele.es/programas-tv/te-entiendo-bro/</t>
  </si>
  <si>
    <t>/3SXbi1cByXtvAEom4oZD5LtNzKc.jpg</t>
  </si>
  <si>
    <t>Mediaset EspaÃ±a, Megamedia</t>
  </si>
  <si>
    <t>Talking Kitty Cat episodes made with AI</t>
  </si>
  <si>
    <t>A kitty cat named Sylvester and his friends, Random Kitty, Gibbyson, Shelby, Gibson, Steve and Ibanez go on funny adventures together and learn fun stuff throughout this kids show.  This show is a big tribute to Steve Cash, The owner of the original YT Series, R.I.P Legend</t>
  </si>
  <si>
    <t>Sexskolen</t>
  </si>
  <si>
    <t>/ftJBjcSRiDhDWuD8OxHJ2QLFZJ4.jpg</t>
  </si>
  <si>
    <t>/skktfis0vLoz6DtjAgGwXKviXdh.jpg</t>
  </si>
  <si>
    <t>American Gangs</t>
  </si>
  <si>
    <t>Prison Women</t>
  </si>
  <si>
    <t>Fashion File</t>
  </si>
  <si>
    <t>Fashion File was a Canadian television series, which aired on CBC Television and CBC Newsworld, as well as internationally in syndication, from 1989 to 2009. The series covered fashion industry news.
The series was hosted from its inception until 2006 by Tim Blanks, who left the show at the end of 2006 to join the Canadian fashion magazine Flare as editor-at-large. Over the winter of 2007, the CBC aired Fashion File Host Hunt, a short-run reality show in which ten finalists competed to become the new host of the show. Adrian Mainella was chosen as the new host of the series at the end of the Host Hunt. Other contestants included Peter Papapetrou, Manny Neubacher, Justin Singh, Paul Pogue, Mary Kitchen, Stephanie Pigott, Jamey Ordolis, Raji Sohal and Henrietta Southam. The judges were fashion magazine editors Bronwyn Cosgrave and Suzanne Boyd, and Fashion File executive producer RÃ©jean Beaudin. The series was hosted by Michelle Mama.
As of the end of March 2009, Fashion File was cancelled by CBC Television. The press release cites the "current financial situation."</t>
  </si>
  <si>
    <t>Room for One More</t>
  </si>
  <si>
    <t>Room for One More is a short-lived American 1962 ABC/Warner Brothers situation comedy, principally starring Andrew Duggan and Peggy McCay as the heads of the Rose family. Its humor derives from their decision to augment their existing family with two adopted children.</t>
  </si>
  <si>
    <t>Inno</t>
  </si>
  <si>
    <t>AklÄ±n BaÅŸÄ±na Gelsin</t>
  </si>
  <si>
    <t>World Wrestling Legends</t>
  </si>
  <si>
    <t>World Wrestling Legends was a professional wrestling event produced by Mirabilis Ventures and promoted by Sal Corrente, which was held on March 5, 2006. It was titled 6:05 - The Reunion as a tribute to the program WCW Saturday Night, which aired weekly for many years at 6:05 P.M. on TBS. The event featured many notable wrestlers who appeared on it and also included a reunion of the Nitro Girls.
"6:05 - The Reunion" was taped for pay-per-view and broadcast on April 29, 2006. A DVD release of the show is also planned.</t>
  </si>
  <si>
    <t>/u0jp8VpOzSU66L7kMkbsOAJvPTK.jpg</t>
  </si>
  <si>
    <t>/t7SSRvMm62PS2ksQVEth9BrLyvZ.jpg</t>
  </si>
  <si>
    <t>Kystmat</t>
  </si>
  <si>
    <t>/yBeoB3HmBJ6BpuWejZzqWpFpRJY.jpg</t>
  </si>
  <si>
    <t>https://sumo.tv2.no/programmer/underholdning/kystmat</t>
  </si>
  <si>
    <t>Destiny Pass</t>
  </si>
  <si>
    <t>With an all-star cast led by Matsudaira Ken and Natsuyagi Isao, this exciting tale set in the aftermath of the fall of Osaka Castle tells the story of the last of the Toyotomi heirs in his quest for revenge against the Tokugawa. Hidenari, the son of Hideyori and grandson of Hideyoshi is smuggled to safety after his hideout is discovered. Bringing together many of the most renowned historical figures from that era, including Hattori Hanzo, Yagyu Jubei, and Miyamoto Musashi, the gathering forces of each faction strive to succeed in battle. Spectacular action sequences abound as some of the most powerful forces in Japan prepare to meet on the field of battle! Original story by Shibata Renzaburo.</t>
  </si>
  <si>
    <t>/uDfgESsJzsLSIRBpbEN4kwvbfSi.jpg</t>
  </si>
  <si>
    <t>é‹å‘½å³ </t>
  </si>
  <si>
    <t>/65RFk4cp2QBGGgLcsFgwT01qmCE.jpg</t>
  </si>
  <si>
    <t>Classic Goldie</t>
  </si>
  <si>
    <t>Former Maestro competitor and drum and bass pioneer Goldie is invited to compose a piece of music to be performed by the BBC Concert Orchestra in the 2009 Proms season.</t>
  </si>
  <si>
    <t>http://www.bbc.co.uk/programmes/b00m01pv</t>
  </si>
  <si>
    <t>æµ·åº•è°ƒæŸ¥ é‡çŽ°è¯ºæ›¼åº•ç™»é™†</t>
  </si>
  <si>
    <t>/6Sa1ukvdeKvYtyD4GTwkVYtOpEN.jpg</t>
  </si>
  <si>
    <t>é·å®®</t>
  </si>
  <si>
    <t>/Aokjpyn7ZrgFM009nmAkBe1fXnN.jpg</t>
  </si>
  <si>
    <t>/wSsgUkNCPS7zfTosWZgZ35G3eyw.jpg</t>
  </si>
  <si>
    <t>Ultimate Pet Lover</t>
  </si>
  <si>
    <t>Meet people from all walks of life who share one passion: they own very unusual petsâ€”snakes, foxes, coyotes, kangaroos, and even exotic insects â€”you name 'em!</t>
  </si>
  <si>
    <t>/9FUfcnJVrci5UPsSa7jpt1Lwtik.jpg</t>
  </si>
  <si>
    <t>https://www.tv5unis.ca/fous-des-animaux/</t>
  </si>
  <si>
    <t>Fous des animaux</t>
  </si>
  <si>
    <t>/qjpS7ukRWY9AcllaG90LR70J95O.jpg</t>
  </si>
  <si>
    <t>Productions 10th Ave</t>
  </si>
  <si>
    <t>Sajan Ghar Jaana Hai</t>
  </si>
  <si>
    <t>Sajan Ghar Jaana Hai was an Indian television series that aired on STAR Plus channel. The series premiered on August 5, 2009, and ended on June 25, 2010. It was produced by well-known directors Sumit Mittal &amp; Shashi Mittal.</t>
  </si>
  <si>
    <t>http://www.starplus.in/pages/index.php?s=Sajan%20ghar%20jana%20hai&amp;showid=31</t>
  </si>
  <si>
    <t>Ø¨ÙŠØª Ø§Ù„Ø¹ÙŠÙ„Ø©</t>
  </si>
  <si>
    <t>Gadah 7</t>
  </si>
  <si>
    <t>TÃ¬m Láº¡i ChÃ­nh MÃ¬nh - Threesome</t>
  </si>
  <si>
    <t>/op2qXEDZoQjA3kg7tbhip0YviOh.jpg</t>
  </si>
  <si>
    <t>/rIN2WstpIF5elQ53BZ9dWAjUko2.jpg</t>
  </si>
  <si>
    <t>Dossier Opgelicht?!</t>
  </si>
  <si>
    <t>https://opgelicht.avrotros.nl/tag/dossier-opgelicht/</t>
  </si>
  <si>
    <t>BabiÄka to zariadi</t>
  </si>
  <si>
    <t>Klumpies</t>
  </si>
  <si>
    <t>Det ender med drab</t>
  </si>
  <si>
    <t>/9Xt47uJghrot9J0V7pYM814aBm6.jpg</t>
  </si>
  <si>
    <t>/iKhnIaH0Gc68bAzAkGqalELPf7x.jpg</t>
  </si>
  <si>
    <t>Stedenspel</t>
  </si>
  <si>
    <t>EXQI Plus</t>
  </si>
  <si>
    <t>Alfacam</t>
  </si>
  <si>
    <t>NepolepÅ¡itelnÃ½ starÃ½ muÅ¾</t>
  </si>
  <si>
    <t>In Nachbars KÃ¼che</t>
  </si>
  <si>
    <t>Tennessee Waltz</t>
  </si>
  <si>
    <t>https://www.tv-tokyo.co.jp/theater9/drama/back_oa_back/100217.html</t>
  </si>
  <si>
    <t>ãƒ†ãƒã‚·ãƒ¼ãƒ¯ãƒ«ãƒ„</t>
  </si>
  <si>
    <t>PopCultured</t>
  </si>
  <si>
    <t>PopCultured was a Canadian television program broadcast on The Comedy Network. The program featured stand-up comedian Elvira Kurt and other cast members poking fun at celebrities in the context of a mock newscast, in a format similar to The Daily Show with Jon Stewart or This Hour Has 22 Minutes.
The show began airing in 2005. Its full title was popCultured with Elvira Kurt, and it was often used to promote several shows on its host corporation's channels in Canada.</t>
  </si>
  <si>
    <t>Wiem, co jem i wiem, co kupujÄ™</t>
  </si>
  <si>
    <t>/9LbTnQgIvqOuq65cuqFHrOrvptg.jpg</t>
  </si>
  <si>
    <t>/xs5nddQT6NAgzd5agmPOZpC4F42.jpg</t>
  </si>
  <si>
    <t>The X</t>
  </si>
  <si>
    <t>The-X is a Canadian children's TV program on CBC Television, televised during the 2004-2005 television season. It was summarily replaced by The Void in 2005, and The Outlet in 2006.
The show is targeted to children between the ages of eight and 12. Sally Gifford and Anthony McLean are in-studio hosts, who interview celebrities and do various comedy segments. The roles of the cast are not fixed and often vary. Morgan Waters goes on the road, across the country, interviewing children, ordinary people, and sometimes celebrities as well. At its inception, the program was named the InfoMatrix, was hosted by McLean and provided Canadian history. Gifford then joined the cast, followed by Morgan Waters, then Kythrine Butcher.
Anthony left at one point, and Waters moved on to The Morgan Waters Show.</t>
  </si>
  <si>
    <t>Krishna Mukunda Murari</t>
  </si>
  <si>
    <t>IPS officer Murari decides to get married to Krishna, an aspiring doctor, to fulfil his superior's final wish. However, things become dramatic when Murari's first love Mukunda stands between them.</t>
  </si>
  <si>
    <t>Rashi Phalalu</t>
  </si>
  <si>
    <t>An astrologer interacts with the viewers and predicts their future on the basis of their horoscopes and gives advice on how to achieve prosperity.</t>
  </si>
  <si>
    <t>Mga Mata ni Anghelita</t>
  </si>
  <si>
    <t>Mga Mata ni Anghelita was a Philippine drama produced by GMA Network that begun airing on July 2, 2007.
This was a television remake of a 1978 film starring Julie Vega. The series is the third part of GMA Network's 57th Anniversary Offering.</t>
  </si>
  <si>
    <t>/fnzfD2l5yQtPas7i0CscL8EDwec.jpg</t>
  </si>
  <si>
    <t>http://www.igma.tv/shows/anghelita</t>
  </si>
  <si>
    <t>Ricardo Y. Feliciano</t>
  </si>
  <si>
    <t>Telemundo, GMA Network</t>
  </si>
  <si>
    <t>Buddha Jumps Over The Wall</t>
  </si>
  <si>
    <t>Zheng Baochu must train to win a cooking competition against Cao Da and avenge his murdered father.</t>
  </si>
  <si>
    <t>ä½›è·³å¢™</t>
  </si>
  <si>
    <t>Apex Legends: Kill Code</t>
  </si>
  <si>
    <t>The Legends go after the head of Kaleb Cross, The Dreaded Revenant, but to get it, they will have to take it from Duardo Silva.</t>
  </si>
  <si>
    <t>Asagaya Shimai no Nohohon Futarigurashi</t>
  </si>
  <si>
    <t>The story of Asagaya Shimai living together as sisters even though they are not real sisters.</t>
  </si>
  <si>
    <t>https://www.nhk.jp/p/drama-nohohon/ts/JY7LJWL7PK/</t>
  </si>
  <si>
    <t>é˜¿ä½ãƒ¶è°·å§‰å¦¹ã® ã®ã»ã»ã‚“ãµãŸã‚Šæš®ã‚‰ã—</t>
  </si>
  <si>
    <t>/51skXSJuDbdOJKgPVdcvYsuSkmb.jpg</t>
  </si>
  <si>
    <t>Suburban Secrets</t>
  </si>
  <si>
    <t>Suburban Secrets is a 2007 American non-fiction television series created by truTV. It is produced by Sirens Media. The show is described as being a cross between City Confidential and Desperate Housewives.
Some cities that the show has documented:
â•Pleasant Garden, North Carolina
â•Grapevine, Texas
â•Aliquippa, Pennsylvania
â•Little Compton, Rhode Island
â•Marion, Virginia
â•Red Bluff, California
â•Bridgton, Maine
â•Olathe, Kansas
Notable cases documented:
â•Sarah Marie Johnson
â•Christopher McCowen
â•Hope Schreiner
â•Rachelle Waterman
â•Diane King
â•Mark Mangelsdorf and Melinda Harmon Raisch</t>
  </si>
  <si>
    <t>http://www.courttv.com/onair/shows/suburban_secrets/index.html</t>
  </si>
  <si>
    <t>Duels.Blum - Petain.Duel.sous.l.Occupation</t>
  </si>
  <si>
    <t>FÃ¦ldende beviser</t>
  </si>
  <si>
    <t>/nqGW3tkXUPneFRmpzgh52XlK3Mk.jpg</t>
  </si>
  <si>
    <t>/cwsVRoTe7StMN6s4RtVDPyVQDDo.jpg</t>
  </si>
  <si>
    <t>KaraokÃ©</t>
  </si>
  <si>
    <t>/ovRtPRTS0aCarFPQ9ZU9TuLlBhS.jpg</t>
  </si>
  <si>
    <t>https://ici.tou.tv/karaoke</t>
  </si>
  <si>
    <t>Verandering, De</t>
  </si>
  <si>
    <t>Bride Trafficking Unveiled</t>
  </si>
  <si>
    <t>Austin Alexander at the Movies</t>
  </si>
  <si>
    <t>Der ImmobilienfÃ¼rst â€“ UnverkÃ¤uflich gibtâ€™s nicht</t>
  </si>
  <si>
    <t>Catherine et Liliane</t>
  </si>
  <si>
    <t>/cIA05LNwdJv3I9S8kddulf3Weao.jpg</t>
  </si>
  <si>
    <t>https://www.canalplus.com/divertissement/catherine-et-liliane/h/5650820_50001</t>
  </si>
  <si>
    <t>/lGhEa9TEPVEcQAO2hsvoGZ4UAcg.jpg</t>
  </si>
  <si>
    <t>Alex Lutz, Bruno Sanches</t>
  </si>
  <si>
    <t>Canal+, JMD Productions</t>
  </si>
  <si>
    <t>ÐšÐ°Ð¿ÐºÐ°Ð½ Ð´Ð»Ñ Ð—Ð¾Ð»ÑƒÑˆÐºÐ¸</t>
  </si>
  <si>
    <t>http://www.starmediafilm.com/en/serial/pastka_dlya_popelyushki</t>
  </si>
  <si>
    <t>/rQ5TLs2IOEPN3PN4uNs4VFz8eXT.jpg</t>
  </si>
  <si>
    <t>Life at 50 Degrees</t>
  </si>
  <si>
    <t>Documentary series that explores the impact of climate change on people across the globe. What is life like on the climate change frontline for the millions of people who have to live with extreme levels of heat, day in and day out?</t>
  </si>
  <si>
    <t>/65FJedtJmnSxud42ZqBxABoSAyV.jpg</t>
  </si>
  <si>
    <t>https://www.bbc.co.uk/programmes/m00111vx</t>
  </si>
  <si>
    <t>/pOXFjQOGkhyLPtojCFCdfRHYgeI.jpg</t>
  </si>
  <si>
    <t>Ai to Fukushu no Umi</t>
  </si>
  <si>
    <t>/3gSlpHPu1U5R1iX8WYrgxgobqbX.jpg</t>
  </si>
  <si>
    <t>æ„›ã¨å¾©è®ã®æµ·</t>
  </si>
  <si>
    <t>/zED0OG5H0wL9JMwepAfjHjj48os.jpg</t>
  </si>
  <si>
    <t>Daredevil: Born Again</t>
  </si>
  <si>
    <t>An upcoming Disney+ series featuring Matt Murdock aka Daredevil in the Marvel Cinematic Universe.</t>
  </si>
  <si>
    <t>/5NGuM3zv8KjFg7k0FBZ0UdeLFGv.jpg</t>
  </si>
  <si>
    <t>https://www.marvel.com/tv-shows/daredevil-born-again/1</t>
  </si>
  <si>
    <t>/t2MKhbLkSlMduIukClOXFMK9LhP.jpg</t>
  </si>
  <si>
    <t>Krag &amp; Virkner</t>
  </si>
  <si>
    <t>/olK5vUVRhh82OfTsccHmc54kLvx.jpg</t>
  </si>
  <si>
    <t>https://www.dr.dk/drtv/serie/krag-and-virkner_313732</t>
  </si>
  <si>
    <t>/d2LOOC75Qvi5XpMiUpcAyj7FjJA.jpg</t>
  </si>
  <si>
    <t>Thure Lindhardt</t>
  </si>
  <si>
    <t>Hotel zuhause â€“ Bitte stÃ¶ren!</t>
  </si>
  <si>
    <t>Trekant</t>
  </si>
  <si>
    <t>/4ePsv8kpSol0oXZEsDQMCibmncr.jpg</t>
  </si>
  <si>
    <t>/32G6grTtQVFYXzOnf4cHskdCbpK.jpg</t>
  </si>
  <si>
    <t>ä¸­æ‘ä½³ç©‚ã€Œã†ãŸã®ã’ã‚“ã–ã„ã¡ âœŒ NIAãƒ»near Special âœŒã€ | 3.8 Bunkamuraã‚ªãƒ¼ãƒãƒ£ãƒ¼ãƒ‰ãƒ›ãƒ¼ãƒ«</t>
  </si>
  <si>
    <t>The "Uta no Genzaichi âœŒNIAãƒ»near Special âœŒ" held in Osaka and Tokyo, which was positioned as a special concert with a new approach, accompanied by the members of the nationwide hall tour in the fall of 2022, will be held in 2023. The Bunkamura Orchard Hall performance will be delivered on March 8th.
Enjoy a truly â€œspecialâ€ concert that can be said to be the culmination of this tour, including a gorgeous 10-person performance that includes tour members and strings, and KID FRESINO as a guest performer.</t>
  </si>
  <si>
    <t>Dearest, Where Are You</t>
  </si>
  <si>
    <t>A touching family drama that revolves around a couple searching for their child. Being together for eight years, a husband and wife find that their marriage is no longer filled with the same intense passion. One day, their daughter goes missing and they go to great lengths to find her again.</t>
  </si>
  <si>
    <t>äº²çˆ±çš„ï¼Œä½ åœ¨å“ªé‡Œ</t>
  </si>
  <si>
    <t>/osZngt8Vn2JzvIblXcbCDJ3z9ex.jpg</t>
  </si>
  <si>
    <t>Chopsticks</t>
  </si>
  <si>
    <t>The Reincarnated of Wai</t>
  </si>
  <si>
    <t>/tO8QHrnfgLMp7o3GlXY7wEQ6W7S.jpg</t>
  </si>
  <si>
    <t>https://www.mytvsuper.com/en/programme/reincarnationofwaithe_124336/REINCARNATION-OF-WAI%2CTHE/</t>
  </si>
  <si>
    <t>æ‘©ç™»å°å¯¶</t>
  </si>
  <si>
    <t>/7Irwy0SIkCVKjRVk85FhKSJv1Z6.jpg</t>
  </si>
  <si>
    <t>Return to Sender</t>
  </si>
  <si>
    <t>LLINK, Net5</t>
  </si>
  <si>
    <t>Que Talento!</t>
  </si>
  <si>
    <t>/jWrbFh6zPgBIWDLm1wDCxfD4p49.jpg</t>
  </si>
  <si>
    <t>/tSMOcuHIsrTUzgDMqBlFjJyhz0q.jpg</t>
  </si>
  <si>
    <t>Cinefilm*, Intro Pictures, Buena Vista International</t>
  </si>
  <si>
    <t>Live From the Back Pasture at Red Ants Pants Music Festival</t>
  </si>
  <si>
    <t>Intimate, acoustic sets with well-known musical acts who perform at the Red Ants Pants Music Festival in White Sulphur Springs, MT.</t>
  </si>
  <si>
    <t>Nic Davis</t>
  </si>
  <si>
    <t>4:08 Productions</t>
  </si>
  <si>
    <t>Das Gleiche in GrÃ¼n</t>
  </si>
  <si>
    <t>Awkward Embraces</t>
  </si>
  <si>
    <t>Beyond Summer Fever</t>
  </si>
  <si>
    <t>/YXgQNvaywVcZKivBR1yjpb5awp.jpg</t>
  </si>
  <si>
    <t>https://www.mytvsuper.com/en/programme/beyondsummerfever_112083/BEYOND-SUMMER-FEVER/</t>
  </si>
  <si>
    <t>Beyond æ”¾æš‘å‡</t>
  </si>
  <si>
    <t>/4Uv4hjvAwhIaImLd3NFTFNZzSGU.jpg</t>
  </si>
  <si>
    <t>The relationship between five young men who are passionate about baking is about to change. They are friends... lovers... confidants... who are inseparable, but their lives are about to become more complicated than they could ever have imagined as their different stories, dreams and backgrounds begin to unfold.</t>
  </si>
  <si>
    <t>ì°¨ì´ë‚˜ìŠ¤í†¡</t>
  </si>
  <si>
    <t>/fQER7wC0vPgwB6J2oyoDX35RAmE.jpg</t>
  </si>
  <si>
    <t>Hopkins</t>
  </si>
  <si>
    <t>Hopkins is a seven-part documentary TV series set at the Johns Hopkins Hospital, a teaching hospital in Baltimore, Maryland. It premiered in the United States on June 26, 2008, on ABC and is currently airing in syndication on the We TV Network. The theme for the show "So Much to Say" was written by songwriter Matthew Puckett. The series won a Peabody award.
Created as a real-life adjunct to the ABC medical drama Grey's Anatomy, it follows the professional lives of hospital caregivers and their patients. The show is a follow-up to the ABC Special Hopkins 24/7, from 2000. Boston Med, which aired on ABC in Juneâ€“August 2010, was produced by the same team behind Hopkins.</t>
  </si>
  <si>
    <t>/fSq4oafINFDD9RK48XwI4INankF.jpg</t>
  </si>
  <si>
    <t>AÅŸkÄ±mÄ±z Yeter</t>
  </si>
  <si>
    <t>/ajvvRkleNOds4IyFikSwB7vIEyi.jpg</t>
  </si>
  <si>
    <t>/o0DJC4ji05DuT7fJ6jpbYaIouww.jpg</t>
  </si>
  <si>
    <t>GÃ¼nay GÃ¼naydÄ±n</t>
  </si>
  <si>
    <t>Dark Planet Productions</t>
  </si>
  <si>
    <t>Over mijn lijk</t>
  </si>
  <si>
    <t>/ntIcxgjipcoEfNkfXEW1Blaotf8.jpg</t>
  </si>
  <si>
    <t>Awraq Al Hob</t>
  </si>
  <si>
    <t>SWR3 Latenight</t>
  </si>
  <si>
    <t>Kadhanayagi</t>
  </si>
  <si>
    <t>Lights, camera, action! Twelve talented artists battle it out before veterans Raadhika Sarathkumar and K.S. Ravikumar to become Vijay TV's next leading lady.</t>
  </si>
  <si>
    <t>Baby Hospital</t>
  </si>
  <si>
    <t>The Thirties In Colour</t>
  </si>
  <si>
    <t>/lQ1eoB5Ma2Sc3yTuT0bR9gF6rG.jpg</t>
  </si>
  <si>
    <t>ACG Hero</t>
  </si>
  <si>
    <t>It tells the story of a foolish diaosi man who after gaining super powers and transforming into an ACG hero, battles the unreasonable executive for his "goddess", Yuki; and finds back his true heart in the process.</t>
  </si>
  <si>
    <t>https://tv.sohu.com/s2015/dsjdmyx/</t>
  </si>
  <si>
    <t>åŠ¨æ¼«è‹±é›„</t>
  </si>
  <si>
    <t>/iNcd4emvhChkEvYFIig7hyTp2DR.jpg</t>
  </si>
  <si>
    <t>Shihao (Shanghai) Culture Media Co., Ltd., Shanghai Hippo Animation</t>
  </si>
  <si>
    <t>Pasta Like a Pro: Everyday to Gourmet</t>
  </si>
  <si>
    <t>Join renowned chef and restaurateur Scott Conant in a one-of-a-kind cooking experience created in partnership with TODAYFood. With Scottâ€™s friendly guidance on a few key techniques, learn to make a variety of mouthwatering pasta dishes that are perfect for weeknight dinners or special occasions. Plus get Scottâ€™s insider tips for making homemade pasta dough, perfectly al dente pasta and rich, luxurious sauces.</t>
  </si>
  <si>
    <t>Hardeep Does Gambling</t>
  </si>
  <si>
    <t>Crossfire: Water, Power and Politics</t>
  </si>
  <si>
    <t>Prisoners of the Harvest</t>
  </si>
  <si>
    <t>WTSP</t>
  </si>
  <si>
    <t>Asatha Povathu Yaaru?</t>
  </si>
  <si>
    <t>Standup Comedy Show by Madhan Bob and Chitti Babu</t>
  </si>
  <si>
    <t>/7e9YnQ6LZ1rnJnznZTJm3BdCkAh.jpg</t>
  </si>
  <si>
    <t>é¾™è™ŽåŒéœ¸å¤©</t>
  </si>
  <si>
    <t>/uRdGq9soVszzYyT2wtgazP0I5Xg.jpg</t>
  </si>
  <si>
    <t>/uiT6r7gaHC0h4t4eeqzhLka4tEV.jpg</t>
  </si>
  <si>
    <t>Beltway Unbuckled: Political Secrets, Sagas, And Scandals</t>
  </si>
  <si>
    <t>Secret Service Files</t>
  </si>
  <si>
    <t>/oe9hbQHKoBfNU78TAbdN2x3oapc.jpg</t>
  </si>
  <si>
    <t>Trucker Babes</t>
  </si>
  <si>
    <t>Revy pÃ¥ afstand</t>
  </si>
  <si>
    <t>/hg8dkqd2Unc84Dx88UOIfiBB1ce.jpg</t>
  </si>
  <si>
    <t>/xLnGWJQKi0pvmAkjDHSBzL4QcWT.jpg</t>
  </si>
  <si>
    <t>Notizen aus der Provinz</t>
  </si>
  <si>
    <t>Notizen aus der Provinz was a political cabaret program hosted by Dieter Hildebrandt and broadcast by ZDF from 1973 to 1979. After its cancellation, it would be the last such program on the channel until Neues aus der Anstalt premiered in January 2007.</t>
  </si>
  <si>
    <t>Princess Raiders</t>
  </si>
  <si>
    <t>Actress Li Wei Wei time travels to ancient times and takes the place of the silly princess Li Cai Wei, who is engaged to Shen Hua Jin. But on the day before they are scheduled to marry, he's murdered. Suddenly she finds that they are all stuck in a time loop, and so Hua Jin and Wei Wei try to save him and break the time loop by solving who is targeting him and why.</t>
  </si>
  <si>
    <t>/sruNUHxTHhKrd6YcU6dYL9IEH7N.jpg</t>
  </si>
  <si>
    <t>ä¸–å­å¦ƒæ”»ç•¥</t>
  </si>
  <si>
    <t>/eTLRjnpHHVmJF1RWcG22Q0ULJwq.jpg</t>
  </si>
  <si>
    <t>ë½•ì‚¬í™œë™</t>
  </si>
  <si>
    <t>/eq6ro2hOaPjLcyDuX2V2foptGtl.jpg</t>
  </si>
  <si>
    <t>check pleasech1</t>
  </si>
  <si>
    <t>chicago resturant review</t>
  </si>
  <si>
    <t>Ã…nderne vender tilbage</t>
  </si>
  <si>
    <t>/kKfcIcNn6LVkJl2z5Shlnfv3FHC.jpg</t>
  </si>
  <si>
    <t>http://tv3.dk</t>
  </si>
  <si>
    <t>/xCZKFLuDJgEwQcjPZVk4bJ3Kpcz.jpg</t>
  </si>
  <si>
    <t>CinÃ©ma cinÃ©mas</t>
  </si>
  <si>
    <t>A ten episode Tv series on cinephilia, in which contributors to both American and French films are interviewed.</t>
  </si>
  <si>
    <t>æ‹çˆ±å§ï¼Œå¯¨ä¸»</t>
  </si>
  <si>
    <t>/vuxyCKtSDOzsMlkkhfL88OxLuKe.jpg</t>
  </si>
  <si>
    <t>/cm2IZ2U1qDmDCH9n0qR2cc8kNUt.jpg</t>
  </si>
  <si>
    <t>College first year student, Roshni, falls in love with a DJ, Raaz. His classmate Shyam has feelings for her. Roshni and Raaz would often date as any other youngster would do; One day Roshni finds herself trapped in the clutches of human traffickers. She soon realizes herself to be the victim of someoneâ€™s lust.</t>
  </si>
  <si>
    <t>mig og 60erne</t>
  </si>
  <si>
    <t>/iQ0L3lJWCllBNQS2FAik0yi8uLH.jpg</t>
  </si>
  <si>
    <t>/vrOS4jK0Km1YcMtIK7Pwe1Is4Qx.jpg</t>
  </si>
  <si>
    <t>Here Comes A Hero</t>
  </si>
  <si>
    <t>/tuMwnkuaRelqjHsjpS0kUyLMAM4.jpg</t>
  </si>
  <si>
    <t>https://www.mytvsuper.com/en/programme/herecomesaherohoching_105794/Here-Comes-A-Hero-(HO-CHING)/</t>
  </si>
  <si>
    <t>è±ªæƒ…</t>
  </si>
  <si>
    <t>/vPaKaoh80tZnFYh9eRNT4NfHEDP.jpg</t>
  </si>
  <si>
    <t>DXTEEN 1Q1A ã€œã€ŒBrand New Dayã€Specialã€œ</t>
  </si>
  <si>
    <t>DXTEEN appears in the real interview project "1Q1A" where Space Shower TV infiltrates the artist's private space and reveals the real intention and true face.
DXTEEN is a 6-member global boy group that will debut with DEBUT SINGLE "Brand New Day" on May 10th from JO1 and INI's agency LAPONE Entertainment. Taking them to a "certain nostalgic place" where they spend their days in a humble state just before their debut, he asks them all sorts of questions, including not only music, but also laughable nonsense, their personal lives, and their views on life.
A short break from a busy day. Please enjoy the questions and answers that give you a glimpse of the unexpected side of the members.
â—† Appearance DXTEEN</t>
  </si>
  <si>
    <t>Samurai Nation: Pearl Harbor - A Historical Archive Documentary</t>
  </si>
  <si>
    <t>This program vividly tells the true story of the rise of Japanese military air power leading up to and following the attack on Pearl Harbor on December 7th, 1941. It details the attack on the U.S. military base in Hawaii and plots the significant events of World War II that involved the Japanese air fleet.</t>
  </si>
  <si>
    <t>/t6C0oXD29hcXWQONyuNLI44tYQO.jpg</t>
  </si>
  <si>
    <t>Images of War, Delta Entertainment</t>
  </si>
  <si>
    <t>Swiping America</t>
  </si>
  <si>
    <t>Follow a group of diverse singles from New York City on an introspective, eight-city dating app journey, as they explore personal issues around sex, relationships, love and connection.</t>
  </si>
  <si>
    <t>/uo7nlRQ6GPICeP6dXPUy5zVvCwV.jpg</t>
  </si>
  <si>
    <t>/sxxDJEQFAfvNLpiiCQyRvAvCPAm.jpg</t>
  </si>
  <si>
    <t>4 New Yorkers. 8 cities. 140 dates.</t>
  </si>
  <si>
    <t>Dorf braucht Wirt</t>
  </si>
  <si>
    <t>MariÃ©s au premier regard (Belgique)</t>
  </si>
  <si>
    <t>/yNJRorLlICZz7o6BNC9dggB4S4M.jpg</t>
  </si>
  <si>
    <t>/kPRYQptxh6Yo5fb4nBCiVzcAWsU.jpg</t>
  </si>
  <si>
    <t>Briganti</t>
  </si>
  <si>
    <t>/lRYlFkkTM4RfJpJPL2DC0oEAxYT.jpg</t>
  </si>
  <si>
    <t>Ariyoshi Seminar</t>
  </si>
  <si>
    <t>/riwSpyZaX3VG0B1ell1b1gwpGwX.jpg</t>
  </si>
  <si>
    <t>æœ‰å‰ã‚¼ãƒŸ</t>
  </si>
  <si>
    <t>/3VtzlenN2hGyFGhguhh8Do41z57.jpg</t>
  </si>
  <si>
    <t>Felicitas auf leisen Pfoten</t>
  </si>
  <si>
    <t>The Dark Magistrate</t>
  </si>
  <si>
    <t>The drama depicts in the late Edo period in Nagasaki, Hiramatsu takes up Nagasaki bugyÅ`s head post. He likes alcohol and women. Furthermore He is always willing to accept a bribe from villains so they consider it is easy to manipulate him. But he is just pretending to be idiot and he kills villains who escape justice despite their crimes.</t>
  </si>
  <si>
    <t>é•·å´ŽçŠ¯ç§‘å¸³</t>
  </si>
  <si>
    <t>/foB77sjxFzcMGtoqFgMlktbIkqI.jpg</t>
  </si>
  <si>
    <t>Dendy Memories</t>
  </si>
  <si>
    <t>Pavel Grinyov reminisces about the greatest 8-bit games that most of the Post-Soviet gamers experienced on pirated console Dendy instead of a proper NES.</t>
  </si>
  <si>
    <t>/he2muYEyu5UFVAUeneSHQxi586Y.jpg</t>
  </si>
  <si>
    <t>Pavel Grinyov</t>
  </si>
  <si>
    <t>Kinamania Production</t>
  </si>
  <si>
    <t>Yo, Ron?</t>
  </si>
  <si>
    <t>Kane Shamble is a hard working college student; his roommate Ron, is a gangsta rappin' party animal. Together, they encounter wacky shenanigans.</t>
  </si>
  <si>
    <t>Alex Forman</t>
  </si>
  <si>
    <t>/xivd2dmZwnNp3PxfEUuHNLm0Fyp.jpg</t>
  </si>
  <si>
    <t>Biggleton</t>
  </si>
  <si>
    <t>Meet the little people of Biggleton as they do their jobs around town, solving problems and helping each other along the way. Thereâ€™s always something new going on in Biggleton!</t>
  </si>
  <si>
    <t>/r8qJwdACYwxJEU0keRVxdlFbot9.jpg</t>
  </si>
  <si>
    <t>/wcATPbF17UMRLz62jYJ5qeHvbt.jpg</t>
  </si>
  <si>
    <t>The Emancipation of Ernesto</t>
  </si>
  <si>
    <t>Flipside was a sketch and mockumentary comedy series broadcast late Saturday nights on ABC TV (Australia) in 2002.  "Extremely popular amongst Australian TV fans in particular and comedy devotees in particular, Flipside offered a potpourri of zany sketches, music, monologues, and mockumentaries. The talented ensemble cast served up a bizarro world in which the normal was abnormal and vice versa. Though many of the segments were cleverly scripted, just as many more were spontaneous and off-the-cuff. Telecast by Australia's ABC network, the first of Flipside's seven half-hour episodes was seen on May 4, 2002." ~ Hal Erickson, All Movie Guide</t>
  </si>
  <si>
    <t>Doppelpass</t>
  </si>
  <si>
    <t>ë‹¬ë ¤ë¼ ì¸í„´ - í•„ìŠ¹ì—°ìŠµìƒ</t>
  </si>
  <si>
    <t>/2Hxd4ZlCCzb6LP8kmY5aPkz7Sq7.jpg</t>
  </si>
  <si>
    <t>Ringo</t>
  </si>
  <si>
    <t>Die Feste mit Florian Silbereisen</t>
  </si>
  <si>
    <t>/bZO5GQ7BL0cbyy057wNx19NMH46.jpg</t>
  </si>
  <si>
    <t>çˆ±ä¹ä¹‹éƒ½çº¯äº«ç‰ˆ</t>
  </si>
  <si>
    <t>/1PS7IWbgVUTYPGemyr4yusSbh0l.jpg</t>
  </si>
  <si>
    <t>Hindustan Ke Hunarbaaz</t>
  </si>
  <si>
    <t>Judged by Terence Lewis and Sonali Bendre, children from all walks of life, showcase their talents and win the coveted title.</t>
  </si>
  <si>
    <t>GoÃ»ts et Saveurs d'IsraÃ«l</t>
  </si>
  <si>
    <t>Tore</t>
  </si>
  <si>
    <t>An immature and aimless 27-year-old throws himself into an unknown world of sex, drugs and self-discovery after his closest companion's death.</t>
  </si>
  <si>
    <t>/cE56fdG9kGKxrST63aiVo0jxilq.jpg</t>
  </si>
  <si>
    <t>https://www.netflix.com/title/81589003</t>
  </si>
  <si>
    <t>/9GNkPp7bZyOtOIBPkf085mno5Qm.jpg</t>
  </si>
  <si>
    <t>William Spetz</t>
  </si>
  <si>
    <t>Ø¨Ø§Ù„Ø´Ù…Ø¹ Ø§Ù„Ø£Ø­Ù…Ø±</t>
  </si>
  <si>
    <t>Secrets of Our Universe with Tim Peake</t>
  </si>
  <si>
    <t>British astronaut Tim Peake, one of only 602 people to have travelled into space, takes us on an incredible and unique journey through our solar system and beyond.</t>
  </si>
  <si>
    <t>/mQ2jSYdaRmU5b7bIyFm4fcftEEg.jpg</t>
  </si>
  <si>
    <t>https://www.channel5.com/show/secrets-of-our-universe-with-tim-peake</t>
  </si>
  <si>
    <t>/zlgBjlC0e9R1fzh7M1vPE9agyAi.jpg</t>
  </si>
  <si>
    <t>Ist nicht wahr!?</t>
  </si>
  <si>
    <t>Band of Bears</t>
  </si>
  <si>
    <t>A journey of discovery in Scandinavia's wild forests.</t>
  </si>
  <si>
    <t>/1mCXTxxK7EkAWI3QAfEkYG6Y55K.jpg</t>
  </si>
  <si>
    <t>LES ANNEES ECOLE</t>
  </si>
  <si>
    <t>Dream Room in a Day</t>
  </si>
  <si>
    <t>Only have 24 hours and a big idea? Expert interior designer Fariha Nasir helps homeowners transform a neglected space into a thriving sanctuary - and all she needs is a day! No need for construction, sawdust, or a massive demolition, watch as Fariha reshapes her clientâ€™s spaces in record speed, with innovation and a little elbow grease. From home offices to living rooms, say â€œgoodbyeâ€ to old and â€œhelloâ€ to beautiful design!</t>
  </si>
  <si>
    <t>/qTXf45tb9sMaWIyVJUQDFCIQpU4.jpg</t>
  </si>
  <si>
    <t>/kiTTJ5B4amBro9JCpaNxSof18YE.jpg</t>
  </si>
  <si>
    <t>Pink persimmon</t>
  </si>
  <si>
    <t>Plubplungchompoo Witsarut Marupong (Andrew Gregson), owner of Greenery Homestay, found a footprint in the ground beside the koplapplung in front of the entrance of the house. When he opened his eyes, he saw a woman with a grumpy face snuggled up in a deep sleep. So he roused him into the house with pity and understood that he was a homeless child. without knowing that she is Sarocha Soonthornkasem (Ameena Kool), heir to the billionaire who recently returned from abroad but was seduced by a thief in a taxi until he had to flee in the middle of the rain All night hid under a large palm tree Sarocha did not tell Visarut who he was. Let Wisarut name her Plub Plung. Witsarut let Plubplung live with him as a new worker. Sarocha is excited about the homestay atmosphere that has both the canal-side atmosphere. organic vegetable garden and good-natured people Here, besides Mr. Wisarut,</t>
  </si>
  <si>
    <t>/mRpSXQ9cA5lQB5Eerpr9n9hBX4b.jpg</t>
  </si>
  <si>
    <t>áž…áž˜áŸ’áž›áž¾áž™ážŸáŸ’áž“áŸáž áŸ</t>
  </si>
  <si>
    <t>/rGbRgMYw3rph4RTwqXbsWy1QYdu.jpg</t>
  </si>
  <si>
    <t>The Bitter End</t>
  </si>
  <si>
    <t>Les and Bernard are brothers who haven't seen each other in years. Les has just gotten out of rehab and is staying in Bernard's apartment while he sorts his life out.</t>
  </si>
  <si>
    <t>ë¯¸ìŠ¤í„°ë¦¬ í¬ë£¨ì¦ˆ</t>
  </si>
  <si>
    <t>/y7mfqUgnVphk5cZYnjnOnbWMRKv.jpg</t>
  </si>
  <si>
    <t>Big Town</t>
  </si>
  <si>
    <t>Big Town is a popular long-running radio drama series which was later adapted to both film and television and a comic book published by DC Comics.</t>
  </si>
  <si>
    <t>/wnI1nUs2JrQ9OEeLyweL7yLWkqE.jpg</t>
  </si>
  <si>
    <t>/lrJpnFVH7W4sA5T3FK6M7ZTwDeG.jpg</t>
  </si>
  <si>
    <t>Pearl is an American television sitcom which aired on CBS from September 16, 1996 until June 25, 1997. The series starred Rhea Perlman, in what was her return to television after the conclusion of her long-running series Cheers three years earlier. Don Reo created the series, and Perlman served as an executive producer alongside Reo, Paul Junger Witt, Tony Thomas and Gary S. Levine. Pearl was produced by Impact Zone Productions and Witt/Thomas Productions in association with Warner Bros. Television.</t>
  </si>
  <si>
    <t>/wqPjKHBPk41X2lnZ0zbw0clY6w1.jpg</t>
  </si>
  <si>
    <t>After spending 20 years searching for the object of his vengeance, Sekiya Kanbei discovers he is now a ronin. Inui Sanshiro was the head of a clan until his son succeeded him, or so he says. Genmu claims to have once been a ninja. These three elderly men join forces to travel the Japanese countryside together. Along the way, they encounter situations that bring out the "warrior" in each of them, and soon they are fighting the corruption and injustices that plague the common people.</t>
  </si>
  <si>
    <t>ç—›å¿«!ä¸‰åŒ¹ã®ã”éš å±…</t>
  </si>
  <si>
    <t>/v344waie40eYef9O9oSVHCzEXEj.jpg</t>
  </si>
  <si>
    <t>Histoire immÃ©diate</t>
  </si>
  <si>
    <t>/u7gd2Y9qiA6PESXrN3WTuG3x55f.jpg</t>
  </si>
  <si>
    <t>/jeuyJvnfSsnmzLjgV8mL0mbbDbH.jpg</t>
  </si>
  <si>
    <t>Reputation Rehab</t>
  </si>
  <si>
    <t>A show that believes people don't deserve to be consigned to the cultural scrapheap, that most people are more than a punchline, and everyone deserves a second chance.</t>
  </si>
  <si>
    <t>/cpUzZ21vjHnYPHNXMulEMyVlLFv.jpg</t>
  </si>
  <si>
    <t>/ckqDf81Cod0CuKpXKpKS7b3lxoX.jpg</t>
  </si>
  <si>
    <t>Melina Wicks, Sophie Braham</t>
  </si>
  <si>
    <t>é£Žå°˜ä¸‰ä¾ ä¹‹çº¢æ‹‚å¥³</t>
  </si>
  <si>
    <t>/idA5YpPGJVQscIkQbC9kfAnpSic.jpg</t>
  </si>
  <si>
    <t>This true-crime series features individuals who share their heartfelt perspectives of loved ones who fell victim to horrific and senseless acts of crime.</t>
  </si>
  <si>
    <t>https://www.investigationdiscovery.com/tv-shows/never-say-goodbye</t>
  </si>
  <si>
    <t>/cUfftAQhWkrj0gtJNF1JEhyqT6U.jpg</t>
  </si>
  <si>
    <t>The Hidden: Halal Victims</t>
  </si>
  <si>
    <t>Al Mastour Dahaya Halal</t>
  </si>
  <si>
    <t>/zRl22Eztw2Lg1JzV5fJfCPuD4Bz.jpg</t>
  </si>
  <si>
    <t>Ø§Ù„Ù…Ø³ØªÙˆØ±: Ø¶Ø­Ø§ÙŠØ§ Ø­Ù„Ø§Ù„</t>
  </si>
  <si>
    <t>/rMo3H5IuD7CjnEdTnrtFZlvDGFV.jpg</t>
  </si>
  <si>
    <t>Tokyo Underworld</t>
  </si>
  <si>
    <t>Tokyo Underworld is the true story of Nick Zapetti, a streetwise 25-year-old Italian-American GI who relocated to war-ravaged Japan in the aftermath of World War 2 to become the undisputed king of the black market.</t>
  </si>
  <si>
    <t>Terence Winter, Sherry Marsh</t>
  </si>
  <si>
    <t>The Punk Years</t>
  </si>
  <si>
    <t>Middle Aged Fancy</t>
  </si>
  <si>
    <t>/aoEuDnAtjtZve5R1yQxlxp7qYuD.jpg</t>
  </si>
  <si>
    <t>https://www.mytvsuper.com/en/programme/themiddleagedfancy_108601/THE-MIDDLE-AGED-FANCY/</t>
  </si>
  <si>
    <t>æˆ‘æ„›ä¼Šäºº</t>
  </si>
  <si>
    <t>/811HT9Zz8myCfvEiDabBlauImxr.jpg</t>
  </si>
  <si>
    <t>The Podcats</t>
  </si>
  <si>
    <t>Senzo, Mimo, Gala and Bella are videogame characters and the members of a cyber-vintage band : The Podcats. Carefree, they are all-out Baby rockers with a thing for pop-rock tunes ! As the Podcats evolve in virtual worlds and interact with their inhabitants, their fast-paced adventures joyfully caricatures these universes. As self-respecting Mini-geeks, these rocking whiz kids know their videogame, internet and high-tech environments. The profcats files, featured in all episodes, are a survival kit to the worlds explored by the podcats.</t>
  </si>
  <si>
    <t>/vaDxoArA6c8ELwltEm3WcrGXC1o.jpg</t>
  </si>
  <si>
    <t>Eric Chevalier, Nathalie Blanchard, Ian Parovel</t>
  </si>
  <si>
    <t>France 3, France Ã”</t>
  </si>
  <si>
    <t>Okidoki, Docks Dog, France 3</t>
  </si>
  <si>
    <t>Rhythm Rodeo</t>
  </si>
  <si>
    <t>Rhythm Rodeo was a short-lived American television series which aired on the DuMont Television Network from August 6, 1950 to January 7, 1951. Each 30-minute episode was broadcast live. Despite its name, it featured many different types of popular music, although the original premise of the show was to showcase country and western music.
The series starred noted singer Art Jarrett, and also featured Paula Wray and the Star Noters. The series aired on Sunday nights at 8 pm EST opposite the popular The Ed Sullivan Show on CBS and The Colgate Comedy Hour on NBC, and was cancelled after the January 7 broadcast.</t>
  </si>
  <si>
    <t>BÃ¼yÃ¼k Teklif</t>
  </si>
  <si>
    <t>BÃ¼yÃ¼k Teklif is the Turkish version of Deal or No Deal that airs on Kanal D since 2006. The amounts go from as little as 1 kuruÅŸ to as big as 500,000 Turkish lira.
Kanal D's website reveals that the set is quite similar to the US counterpart, as with many other post-2005-launched versions of the show.</t>
  </si>
  <si>
    <t>Shahriar</t>
  </si>
  <si>
    <t>A television series about Mohammadhossein Shariar's life, directed by Kamal Tabrizi, aired on IRIB channel 2.</t>
  </si>
  <si>
    <t>/sH2nCk2JaOGN2tuZgMurQ7H9aRH.jpg</t>
  </si>
  <si>
    <t>Ø´Ù‡Ø±ÛŒØ§Ø±</t>
  </si>
  <si>
    <t>/94y5rTS28z86cJCGbNvCmZ1hosI.jpg</t>
  </si>
  <si>
    <t>az, fa</t>
  </si>
  <si>
    <t>IRIB TV2, iFilm</t>
  </si>
  <si>
    <t>AzÉ™rbaycan, ÙØ§Ø±Ø³ÛŒ</t>
  </si>
  <si>
    <t>Khun Chai Pawornruj</t>
  </si>
  <si>
    <t>Khun Chai Pawornruj is a young government employee working in the Ministry of Foreign Affairs with a bright future in diplomatic affairs. Although he is the second son of the Juthathep family, he escaped a fate of marrying a Thewaphrom girl because his birth mother was a concubine to the Juthathep household.  Broken-hearted after the girl he had been dating suddenly broke up with him, Khun Chai Pawonruj finds solace in receiving a new assignment to go to Switzerland as a diplomat. There, he meets Rasa, who is on her travels in Switzerland with her friends, and they fall in love. However, what he doesn't know is that Rasa is actually Than Ying Wanrasa, daughter of a royal prince. Will this young diplomat let his inferior status as the son of a concubine get in the way of true love?</t>
  </si>
  <si>
    <t>/asrC2Ll0PxZWB1dAEgGMuOYpsCe.jpg</t>
  </si>
  <si>
    <t>à¸„à¸¸à¸“à¸Šà¸²à¸¢à¸›à¸§à¸£à¸£à¸¸à¸ˆ</t>
  </si>
  <si>
    <t>/m6j6Afw5Had7otoPVURvMFSFrNB.jpg</t>
  </si>
  <si>
    <t>All Star Glam Exam</t>
  </si>
  <si>
    <t>All Star Glam Exam is a Hong Kong game show produced by Television Broadcasts Limited. The premiere episode aired on the TVB Jade and TVB HD Jade channels on 27 February 2011 and is slated to run for 18 episodes. Hosted by the Cantopop band Grasshopper, the show also consists of assistant hosts Suyen Cheung, Candy Chang, Nadia Lun, and Nicole Wan, collectively known as "The Star Ladies."
All Star Glam Exam won two awards at the TVB Anniversary Awards, including Best Variety Show and Best Host for Grasshopper. The show also won Best Variety Show at the 2011 Yahoo! Asia Buzz Awards.</t>
  </si>
  <si>
    <t>http://www.programme.tvb.com/variety/allstarglamexam/</t>
  </si>
  <si>
    <t>Ikaw Na Sana</t>
  </si>
  <si>
    <t>Ikaw na Sana was a Philippine drama series produced by Viva Television and distributed by GMA Network. This love story was later turned into a movie of the same title.</t>
  </si>
  <si>
    <t>/u00FCdeISr61ba19Fb4sPQcYCbE.jpg</t>
  </si>
  <si>
    <t>/jOqgLvBXfungjhIP0FkUf6epKR6.jpg</t>
  </si>
  <si>
    <t>æ±‚å©šå¤§ä½œæˆ˜</t>
  </si>
  <si>
    <t>/yBsdv2TYmHMQwhTejfe2JJgybW8.jpg</t>
  </si>
  <si>
    <t>Last Call</t>
  </si>
  <si>
    <t>Last Call is a 2002 drama film written and directed by Henry Bromell about F. Scott Fitzgerald, based on the novel by Frances Kroll Ring. The film stars Jeremy Irons as Fitzgerald, Sissy Spacek as Zelda Fitzgerald, and Neve Campbell as Frances Kroll.</t>
  </si>
  <si>
    <t>/sfYWjR5JMlj3OgypQMornN4QDpL.jpg</t>
  </si>
  <si>
    <t>/87sVquOh1oahyyNR40xp8iiqZwO.jpg</t>
  </si>
  <si>
    <t>Rock the Cradle</t>
  </si>
  <si>
    <t>Rock the Cradle is an MTV reality show in which the offspring of R&amp;B, pop, and rock stars from the 1980s and 1990s vie in a six-week singing competition. The show debuted on Thursday, April 3, 2008.</t>
  </si>
  <si>
    <t>http://www.mtv.com/ontv/dyn/rock_the_cradle/series.jhtml Rock the Cradle</t>
  </si>
  <si>
    <t>The Young Heroes Of Shaolin</t>
  </si>
  <si>
    <t>/hZUhPm2PhsJPOVzo5U1wRYzT4Kg.jpg</t>
  </si>
  <si>
    <t>https://www.mytvsuper.com/en/programme/theyoungheroesofshaolin_105118/The-Young-Heroes-Of-Shaolin/</t>
  </si>
  <si>
    <t>/gJmGZIHwOg7Jpm0F2lTHCapaWAM.jpg</t>
  </si>
  <si>
    <t>è§£æ”¾ä¹‹æˆ˜</t>
  </si>
  <si>
    <t>/bf9URrBox9BpyK42Il0N2UCzlQG.jpg</t>
  </si>
  <si>
    <t>Obituary</t>
  </si>
  <si>
    <t>An obituarist working at a small-town newspaper suddenly finds herself being paid per obituary due to cuts; when she "accidentally" kills a nasty piece of work, she discovers she might have an untapped bloodlust, and sets her sights on other unpleasant residents of the town; her killing spree hits a potential snag when the paper hires an attractive crime correspondent.</t>
  </si>
  <si>
    <t>/uKVDsalydSWDTjdg7ALFP3vUWe.jpg</t>
  </si>
  <si>
    <t>https://www.rte.ie/player/series/obituary/10002353-00-0000?epguid=AI000004794</t>
  </si>
  <si>
    <t>/baZjvSUwaqRkiIeTChQlM0kQxnA.jpg</t>
  </si>
  <si>
    <t>æœ‰å…½ç„‰ ç¬¬äºŒå­£</t>
  </si>
  <si>
    <t>Your Dream Kitchen for Less</t>
  </si>
  <si>
    <t>Get ready for a home transformation journey as â€œYour Dream Kitchen For Lessâ€ premieres its Season 1 Episode 1, airing on Thursday, January 11, 2024, at 7:00 Pm on Channel 5. In this debut episode, the show takes viewers on a tour of real homes in Sidcup, London, and Barnsley, Yorkshire, where families are eager to make their dream spaces a reality.</t>
  </si>
  <si>
    <t>/VCQje4LBz5573EeSgCa9iBhi7v.jpg</t>
  </si>
  <si>
    <t>Saving Nora</t>
  </si>
  <si>
    <t>In a world filled with secrets, lies, and hidden agendas, follow the intriguing story of Nora, a young woman who undergoes a transformative journey, both physically and emotionally. After an unexpected pregnancy, Nora's life takes a dramatic turn as she grapples with her family's demands, her own identity, and a mysterious past. Meanwhile, powerful forces are determined to uncover her true self.</t>
  </si>
  <si>
    <t>/cQLS7QGjzc4HssjSL5ASoGQ7JvC.jpg</t>
  </si>
  <si>
    <t>/k3HmlaaVgY63seD1Uf1510wdcUj.jpg</t>
  </si>
  <si>
    <t>Pocket FM</t>
  </si>
  <si>
    <t>é›¾æŸ³é•‡</t>
  </si>
  <si>
    <t>/iTc4dgyBx3y9zpWdVzgcQ1AfOMy.jpg</t>
  </si>
  <si>
    <t>/7neeqxp8P6INxeZoFfR6C3pzXGg.jpg</t>
  </si>
  <si>
    <t>çŒªç†Šå¤«å©¦ã®é§åœ¨æ—¥èªŒ</t>
  </si>
  <si>
    <t>Mission Erde</t>
  </si>
  <si>
    <t>Mission Adventure</t>
  </si>
  <si>
    <t>/fzwxIgY7QqXHVO8mmBnQd0mVwCt.jpg</t>
  </si>
  <si>
    <t>/oEU6yYGxaKn46iGsvXCccIb04T4.jpg</t>
  </si>
  <si>
    <t>AUDREY x HARAICHI's ODO ODO x HARA HARA</t>
  </si>
  <si>
    <t>/kQ1egc97azNBdrI0sN2IirCSbds.jpg</t>
  </si>
  <si>
    <t>https://www.fujitv.co.jp/odoodoharahara/</t>
  </si>
  <si>
    <t>ã‚ªãƒ‰ã‚ªãƒ‰Ã—ãƒãƒ©ãƒãƒ©</t>
  </si>
  <si>
    <t>/z2QXbIdbbyE38qvBBCguGnxcKjk.jpg</t>
  </si>
  <si>
    <t>Chaileo Pai Na</t>
  </si>
  <si>
    <t>Chaileo Pai Na is a Bangladeshi television fiction written by Zayed Julhas and created by Uday Bangali, which aired on Eagle Music.</t>
  </si>
  <si>
    <t>/z3LFBL0ujnO2P6bSAdpBQJ8oTu9.jpg</t>
  </si>
  <si>
    <t>/7lqI87v8tfXn3ut4L6NCyP0XWpT.jpg</t>
  </si>
  <si>
    <t>Uday Bangali</t>
  </si>
  <si>
    <t>Eagle Music</t>
  </si>
  <si>
    <t>ç™¾æ³•ç™¾ä¼—</t>
  </si>
  <si>
    <t>/bXdZS1R9YOyiUDuQX4DnveviHDb.jpg</t>
  </si>
  <si>
    <t>å…”å°è´å¤è¯—</t>
  </si>
  <si>
    <t>/mKb03EQMT7j1TDPLyog1POyqx4I.jpg</t>
  </si>
  <si>
    <t>Chiro</t>
  </si>
  <si>
    <t>Chaming CGI adventures about three chicks and their cardboard animal friends.</t>
  </si>
  <si>
    <t>Ø­Ø±Ø³ Ø³Ù„Ø§Ø­</t>
  </si>
  <si>
    <t>/vuuF2ljbhMUUXuPVJQcsAHZZQcc.jpg</t>
  </si>
  <si>
    <t>/77MtIdFhnr9y8QLXjKV9TCzUsR9.jpg</t>
  </si>
  <si>
    <t>Ahmed Khalil, Mahmoud El Gendy, Ezzat Al Alaily, Rashwan Tawfiq, Ù†ÙŠÙÙŠÙ† Ù…Ø­Ù…Ø¯</t>
  </si>
  <si>
    <t>Dickpics: the hard science</t>
  </si>
  <si>
    <t>Jurre Geluk and Dzifa Kusenuh investigate the dickpic phenomenon. What is its history? Why make one? And how do you deal with an unwanted dick pic? Jurre and Dzifa get to the bottom of it and at the same time also look for the Perfect Post.</t>
  </si>
  <si>
    <t>/ldcw1UVQXnjblNX557yNTq9BrcU.jpg</t>
  </si>
  <si>
    <t>Dickpics: de keiharde wetenschap</t>
  </si>
  <si>
    <t>/q3jJi0zBEBS6rsNuMgoWhC08ksV.jpg</t>
  </si>
  <si>
    <t>Giving Nature a Voice</t>
  </si>
  <si>
    <t>Sand trafficking, selling animal hides illegally, hunting predators and other environmentally catastrophic behavior has plagued Kenya. Its ecosystem lies on a fragile balance. Filmmakers come together to give voice to Mother Earth, to convey her pain. Watch these riveting and enlightening series.</t>
  </si>
  <si>
    <t>It's in Your Brain</t>
  </si>
  <si>
    <t>Decode the secrets of the human brain in this enlightening docuseries! Find out answers to myriad questions about how our brain functions! How do we make decisions? Why do we make mistakes? How does the brain store memories? How is the human brain different than that of animals. Find answers to these questions in this riveting film.</t>
  </si>
  <si>
    <t>Inside NASA's Innovations</t>
  </si>
  <si>
    <t>Inside NASA's Innovations takes you behind the scenes with one of the world's leading technology innovators. Find out what it takes to collaborate with NASA in developing the next breakthrough in space exploration.</t>
  </si>
  <si>
    <t>ç”Ÿè‚–ä¼ å¥‡ä¹‹åäºŒç”Ÿè‚–é—¯æ±Ÿæ¹–</t>
  </si>
  <si>
    <t>/sJJTUxDr91VwPmQCZs1LJCr9SOF.jpg</t>
  </si>
  <si>
    <t>Da Vinciâ€™s</t>
  </si>
  <si>
    <t>Parviz and Maliha are a husband and wife who work in a museum in Tehran. One night, while the couple is busy with their duties, an unexpected event happens that puts them at a crossroads and can change their lives forever.</t>
  </si>
  <si>
    <t>/bpaUjPwDNK6rMnHTC5IWREFl7Fg.jpg</t>
  </si>
  <si>
    <t>Ø¯Ø§ÙˆÛŒÙ†Ú†ÛŒØ²</t>
  </si>
  <si>
    <t>/nUgNXi0Cq8zY570xLoqy1I9LnsP.jpg</t>
  </si>
  <si>
    <t>Drama, Family, Comedy, Action &amp; Adventure</t>
  </si>
  <si>
    <t>Having gone missing seven years ago, the previously blind Prairie returns home, now in her twenties with her sight restored. While many believe she is a miracle, others worry that she could be dangerous.</t>
  </si>
  <si>
    <t>/iJQHnyh5VApBjCHuuWh0fn67NcK.jpg</t>
  </si>
  <si>
    <t>My Unexpected Roommate</t>
  </si>
  <si>
    <t>FANG You-cheng and LI Ching-yi, a young couple in their thirties longing to buy a house, get married, and build a family, cross paths with LIN Li-chun, a lifelong bachelorette in her sixties who appears icy and distant. Unexpectedly, they become landlady and tenants. The initial struggles of living together give way to a gradual understanding and integration into each otherâ€™s lives, fostering a close bond that surpasses familial ties.</t>
  </si>
  <si>
    <t>æˆ‘çš„æ„å¤–å®¤å‹</t>
  </si>
  <si>
    <t>Mission Mittendrin</t>
  </si>
  <si>
    <t>Landschaften des Nordens</t>
  </si>
  <si>
    <t>L'avventura della matematica</t>
  </si>
  <si>
    <t>/ocGmXRjlQkdXnYPMKpviQhIeXGg.jpg</t>
  </si>
  <si>
    <t>/h9UJNGFzopvCWZNghz0IeST3xgb.jpg</t>
  </si>
  <si>
    <t>Pridelands: Wilderness Reborn</t>
  </si>
  <si>
    <t>Meet a couple determined to rescue the planet by returning it to the wild. See how they transform a derelict farm in South Africa from a place where animals were once hunted to a stunning wildlife sanctuary.</t>
  </si>
  <si>
    <t>/r1w6RChfFcGgIS1DfnbNrsFkpIq.jpg</t>
  </si>
  <si>
    <t>/l1zbAlpRSA4Nwfo5fz6vqa296kb.jpg</t>
  </si>
  <si>
    <t>ç”·äººä¹‹å®¶</t>
  </si>
  <si>
    <t>/1116RIDVp0efFgJbm2k8pDW03Ho.jpg</t>
  </si>
  <si>
    <t>Million-Follower Detective</t>
  </si>
  <si>
    <t>A well-known YouTuber Wei Yan was shot and killed by a senior criminal named Chen Chia-jen, who discovered that Wei Yan was being ordered by the police, and a female police officer of the Technology Crime Squad Lee Hsin-ping was involved in the investigation.It turns out it was a serial murder case against YouTubber, and it was related to a YouTubberba witch known for her prophecies.</t>
  </si>
  <si>
    <t>/tEVPFrAMnhwkmCX5S1Hn6QrzPPw.jpg</t>
  </si>
  <si>
    <t>ç™¾è¬äººæŽ¨ç†</t>
  </si>
  <si>
    <t>Emergency Center</t>
  </si>
  <si>
    <t>A Serbian remake of the classic medical TV series 'ER'.</t>
  </si>
  <si>
    <t>Urgentni centar</t>
  </si>
  <si>
    <t>/7P4obHqMwRHTPAuFoTCEjwbXltB.jpg</t>
  </si>
  <si>
    <t>Emotion Production</t>
  </si>
  <si>
    <t>Super China</t>
  </si>
  <si>
    <t>http://global.kbsmedia.co.kr/contents/content_view.php?num=1074</t>
  </si>
  <si>
    <t>ìŠˆí¼ì°¨ì´ë‚˜</t>
  </si>
  <si>
    <t>/lzE2osCtDxkhTkI8lib8OdJyirR.jpg</t>
  </si>
  <si>
    <t>The Best Defense</t>
  </si>
  <si>
    <t>The Best Defense teaches self defense through knowledge, preparation and awareness for men and women alike. The show features defense methods that involve both firearms and unarmed defensive situations. The series travels the United States, visiting law enforcement academies and military training facilities where guest hosts and experts, including veteran law enforcement trainers and published personal defense authors, demonstrate life-saving techniques for self-defense in the home, at the office, on a plane or even when lost in the woods.</t>
  </si>
  <si>
    <t>http://www.downrange.tv/blog/</t>
  </si>
  <si>
    <t>Histoires de coming-out</t>
  </si>
  <si>
    <t>/9ViAQWqbdHdcBDO2woYyh5Cg6v0.jpg</t>
  </si>
  <si>
    <t>https://www.qub.ca/tvaplus/moi-et-cie/histoires-de-coming-out</t>
  </si>
  <si>
    <t>/weTgz9mz92Y7Znx7DLn3acRVYBW.jpg</t>
  </si>
  <si>
    <t>/udEq3ZZPLfV3hl128dWxB7SkKcp.jpg</t>
  </si>
  <si>
    <t>/uzMYO4Lz0xjsfDx8Ea74SmmnFtX.jpg</t>
  </si>
  <si>
    <t>ÐšÐ¾Ñ€Ð¾Ð½Ð°Ð²Ð¸Ñ€ÑƒÑ. Ð’ÑÐµ, Ñ‡Ñ‚Ð¾ Ð½ÑƒÐ¶Ð½Ð¾ Ð·Ð½Ð°Ñ‚ÑŒ</t>
  </si>
  <si>
    <t>/6vcBiWetzgdB2DHhDtSjTZAJjUm.jpg</t>
  </si>
  <si>
    <t>/o1y3S3Ntco61QejpEXYTPBRSkFq.jpg</t>
  </si>
  <si>
    <t>Russia-1, Channel One</t>
  </si>
  <si>
    <t>Wings Of The Red Star</t>
  </si>
  <si>
    <t>A look at the history behind various Russian military aircraft.</t>
  </si>
  <si>
    <t>/vPaxCL9eUbYlUCzlxVcUMWSb59e.jpg</t>
  </si>
  <si>
    <t>/VnAfudAaWjxrY8nxpHkgwSTqQ8.jpg</t>
  </si>
  <si>
    <t>How to Become Crazy Rich in Eastern Europe</t>
  </si>
  <si>
    <t>Tajemnice polskich fortun</t>
  </si>
  <si>
    <t>Heathcliff Janusz Iwanowski</t>
  </si>
  <si>
    <t>Global Studio</t>
  </si>
  <si>
    <t>Open keuken met Sandra Bekkari</t>
  </si>
  <si>
    <t>/e6rYxCz2UT6oytiMpqoQy0WAxtu.jpg</t>
  </si>
  <si>
    <t>https://www.vtmgo.be/vtmgo/open-keuken-met-sandra-bekkari~e48a11f8-7225-4bc6-965a-c2173c45bc1e</t>
  </si>
  <si>
    <t>/9OyytMjcIepn3s4XV7nxR14Rd97.jpg</t>
  </si>
  <si>
    <t>Our Interpreter</t>
  </si>
  <si>
    <t>Lin Xi who's known as the "witch" in the translation industry reunites with ex-boyfriend Xia Yicheng. Eight years ago, she broke up with him for the sake of fulfilling her mother's wish for her to become a professional interpreter for the United Nations. Eight years later, Lin Xi has become the youngest chief interpreter at Huasheng while her ex Xiao Yicheng has become the chief technology officer of a communications company, which also makes him her potential client. In order to land a contract with Xiao Yicheng, Lin Xi has no choice but to keep dealing with him. She helps his company go public and even though it seems that Xiao Yicheng is out to get revenge on Lin Xi, he actually doesn't have the heart to be mean to her. Work rekindles their passionate relationship and Xiao Yicheng gradually comes to understand that reason she broke up with him. Together, they work hard to realize their dream of "speaking for the country".</t>
  </si>
  <si>
    <t>æˆ‘ä»¬çš„ç¿»è¯‘å®˜</t>
  </si>
  <si>
    <t>Nine Lives of</t>
  </si>
  <si>
    <t>Famous icons overcome crises - being canceled, screwing up, falling - and rebuild careers. Their untold struggles and rises captured; stories of surviving and thriving regardless of public perception.</t>
  </si>
  <si>
    <t>https://www.vicetv.com/en_us/show/nine-lives-of</t>
  </si>
  <si>
    <t>/m236oTTZ4phX9tU0PW56PSgIuXw.jpg</t>
  </si>
  <si>
    <t>House of the Dragon: The House that Dragons Built</t>
  </si>
  <si>
    <t>/lLZQLDvbAM0yYm2d157FkynisR1.jpg</t>
  </si>
  <si>
    <t>/dhR8H0X0cn1CX7bIUb1gaJcsAUh.jpg</t>
  </si>
  <si>
    <t>Tight Fantasy</t>
  </si>
  <si>
    <t>The story begins with Tiff, a busty bartender whoâ€™s been waiting all day for her boyfriend Claudio to return from one of his mercenary missions. In anticipation of Claudioâ€™s arrival, Tiff has ditched her bra and poured a glass of wine. But when another man â€” Claudioâ€™s best friend Barry â€” walks in, her night goes differently than expected.</t>
  </si>
  <si>
    <t>/niebNoKjAg955mwrQKykVSB5Z10.jpg</t>
  </si>
  <si>
    <t>/p3PEOUFwJucQUcwYQ1KhHSwWGcx.jpg</t>
  </si>
  <si>
    <t>StaroÅ¾itnÃ© zrkadlo</t>
  </si>
  <si>
    <t>Stanislav PÃ¡rnickÃ½, Jana KÃ¡koÅ¡ovÃ¡</t>
  </si>
  <si>
    <t>Victoria Cabello - Viaggi Pazzeschi</t>
  </si>
  <si>
    <t>/f8UgCH3973Nuo52H7iwKJF4Wy1J.jpg</t>
  </si>
  <si>
    <t>/iBFaHfs4DRAl8mu5Ecgj1905wo5.jpg</t>
  </si>
  <si>
    <t>Argentina Shore</t>
  </si>
  <si>
    <t>Colombia Shore</t>
  </si>
  <si>
    <t>MazatlÃ¡n Shore</t>
  </si>
  <si>
    <t>Reporting America at War</t>
  </si>
  <si>
    <t>In television's first comprehensive look at an extremely timely issue, Reporting America at War explores the role of American journalists in the pivotal conflicts of the 20th century and beyond. From San Juan Hill to the beaches of Normandy, from the jungles of Vietnam to the Persian Gulf, the three-hour documentary from acclaimed filmmaker Stephen Ives tells the dramatic and often surprising stories of the reporters who witnessed and wrote the news from the battlefield. Through the lens of their experiences, the film examines the challenges of frontline reporting and illuminates the role of the correspondent in shaping the way wars have been remembered and understood.</t>
  </si>
  <si>
    <t>/sjXnlXgBi0z5f4Yw4SfHB3TQUBz.jpg</t>
  </si>
  <si>
    <t>ç™¾ç‚¼æˆé‡‘</t>
  </si>
  <si>
    <t>/nYkH6ZGufLaODftSx6fGNIVJmpO.jpg</t>
  </si>
  <si>
    <t>My Boss</t>
  </si>
  <si>
    <t>Cheng Yao, who dreamt of becoming a lawyer, was recruited by a top lawyer firm. Hence, she decides to move to an apartment closer to her workplace. However, Cheng Yao did not expect to have a housemate, whom she could not get along with. The person turns out to be her new boss, Qian Heng. Qian Heng recruited her into his team, and began his monstrous training. His aim was to chase away Cheng Yao, whom he thought got into the company by relations. Cheng Yao does not know why she landed in this situation, and decides to work harder. She showed great performance in the midst of training, changing Qian Heng's impression toward her, and slowly, they begin to develop feelings for each other.</t>
  </si>
  <si>
    <t>ä½ ä¹Ÿæœ‰ä»Šå¤©</t>
  </si>
  <si>
    <t>Spitfire Ace</t>
  </si>
  <si>
    <t>Young pilots follow in the footsteps of the men who fought the Battle of Britain.</t>
  </si>
  <si>
    <t>/oBXD1TVBrPwemyqHVSlLhAIdyKN.jpg</t>
  </si>
  <si>
    <t>/8PSPrI5DFvO1x2AFg2ybUwyTYoc.jpg</t>
  </si>
  <si>
    <t>Eduardo cruz</t>
  </si>
  <si>
    <t>Milfsmommature</t>
  </si>
  <si>
    <t>è¿˜ç æ ¼æ ¼ä¹‹å¤©ä¸Šäººé—´</t>
  </si>
  <si>
    <t>/xttkeimvuNt4u1v5AlWDGxjmIVv.jpg</t>
  </si>
  <si>
    <t>/9e7of9eJd3JsVPH9Ixr5WiZYfVa.jpg</t>
  </si>
  <si>
    <t>çºªå½•ç‰‡ç¼–è¾‘å®¤ ç¾Žé£Ÿç±»</t>
  </si>
  <si>
    <t>/yZV3wFBIDr8DnZEfPyb4rVV72Uw.jpg</t>
  </si>
  <si>
    <t>Oamenii ZÃ¢mbÄƒrele</t>
  </si>
  <si>
    <t>/k0uz7gzJ9CaONX6fRwExxFFNLqE.jpg</t>
  </si>
  <si>
    <t>Anna Antir, Victoria RoÈ™ca</t>
  </si>
  <si>
    <t>YouTube, tv8</t>
  </si>
  <si>
    <t>Anthill Production</t>
  </si>
  <si>
    <t>Mimilicious</t>
  </si>
  <si>
    <t>BonGusto</t>
  </si>
  <si>
    <t>LayereD Stories 0</t>
  </si>
  <si>
    <t>https://projectlayered.com/</t>
  </si>
  <si>
    <t>The Golden Castle</t>
  </si>
  <si>
    <t>Phummaret decides to take revenge on the Worathip's family by seducing the three heiresses, Tathong, Roithong, and Rinthong. Loving sisters before him, Phummaret slowly begins to destroy their sisterhood.</t>
  </si>
  <si>
    <t>/2c9Kllx7btrluWZcI8j6az5OaXJ.jpg</t>
  </si>
  <si>
    <t>Wiman See Thong</t>
  </si>
  <si>
    <t>/2cLnjgYIldMj3hDXSe69H8W6XVo.jpg</t>
  </si>
  <si>
    <t>äºˆä½ ç¼ ç»µå°½æ‚²æ¬¢</t>
  </si>
  <si>
    <t>/fSffdjKggjlkba6PM4gn5AicIGK.jpg</t>
  </si>
  <si>
    <t>MINDMAGIC â€“ Die perfekte Illusion</t>
  </si>
  <si>
    <t>Heslo</t>
  </si>
  <si>
    <t>/fOIRUyvFPQ3MsirlAm73H9EhvvP.jpg</t>
  </si>
  <si>
    <t>å¤§å®…é™¢çš„å¥³äºº</t>
  </si>
  <si>
    <t>Mission Nachhaltigkeit</t>
  </si>
  <si>
    <t>Mission Weltall</t>
  </si>
  <si>
    <t>Cita bestial</t>
  </si>
  <si>
    <t>/fJOOJbsM5D0xRgIJPDAnyviulUy.jpg</t>
  </si>
  <si>
    <t>https://www.ccma.cat/3cat/cita-bestial/</t>
  </si>
  <si>
    <t>/f9LzIz7D6LAMbdLfg7fcrO0XrdP.jpg</t>
  </si>
  <si>
    <t>DÃ©construire</t>
  </si>
  <si>
    <t>/7IpLusOSB9aZaOLxlO3zNMJXWPr.jpg</t>
  </si>
  <si>
    <t>https://ici.tou.tv/deconstruire</t>
  </si>
  <si>
    <t>/mHXIYqQw6SHs1DsDB1EfWZflakA.jpg</t>
  </si>
  <si>
    <t>Sabrina Hammoum</t>
  </si>
  <si>
    <t>Love. Die. Repeat.</t>
  </si>
  <si>
    <t>Love. Die. Repeat. follows Angela (played by Jennylyn) who lost her husband, Bernard (played by Xian), in a vehicular accident. Stricken by sorrow, she regrets not spending more time with him and questions the heavens for taking him too soon.  The next day, Angela wakes up with a feeling of deja vu until she realizes that sheâ€™s caught in a time loop â€“ the day her husband died - as if she's forced to relive the worst day of her life.</t>
  </si>
  <si>
    <t>/mzUU2gL8iQO9NOS1PASTQhtybZC.jpg</t>
  </si>
  <si>
    <t>/4e3Pll3hyGn1fNgZDtlm47w2v86.jpg</t>
  </si>
  <si>
    <t>Obet Villela</t>
  </si>
  <si>
    <t>Mashed</t>
  </si>
  <si>
    <t>Channel 4 backed series, Mashed. The stuff you love, but differentâ€¦ If you like cartoons, video games and geek culture, look no further than Mashed</t>
  </si>
  <si>
    <t>Mert Rich, Tom Jenkins, Jason Mitchell</t>
  </si>
  <si>
    <t>Mellem To Verdenskrige</t>
  </si>
  <si>
    <t>/ppXRnuriSdooJSyd086JRCfIdn2.jpg</t>
  </si>
  <si>
    <t>/wS95ZEgW59H3TGsX23Ydj6nGcj1.jpg</t>
  </si>
  <si>
    <t>De Nisstenkte</t>
  </si>
  <si>
    <t>Madhu Aleksander Pathmakulendran Vatn, Kristian Larsen HestÃ¥s, Sondre Gaathaug, William Borgen Werring, Weegas Gasmi, Ib SÃ¦bÃ¸</t>
  </si>
  <si>
    <t>The Little Lodgers</t>
  </si>
  <si>
    <t>Little Lodgers follows the clay-mation versions of the "Milkshake" presenters living together</t>
  </si>
  <si>
    <t>A tutto cuore - Claudio Baglioni</t>
  </si>
  <si>
    <t>Animal salvaje</t>
  </si>
  <si>
    <t>/8icfAGilmKorC5pNUAVT8FgIQKF.jpg</t>
  </si>
  <si>
    <t>VÃ­ctor GarcÃ­a LeÃ³n</t>
  </si>
  <si>
    <t>We follow Swedes all over the country who make their wildest garden dreams come true.</t>
  </si>
  <si>
    <t>/rQClpMep4UnOVgVScKCPEi9iUmR.jpg</t>
  </si>
  <si>
    <t>https://www.svtplay.se/dromtradgarden</t>
  </si>
  <si>
    <t>DrÃ¶mtrÃ¤dgÃ¥rden</t>
  </si>
  <si>
    <t>/z5tOL666WPl0r8IMemirbDNSYe2.jpg</t>
  </si>
  <si>
    <t>Rhythm + Flow Italy</t>
  </si>
  <si>
    <t>In this music competition, Fabri Fibra, Geolier and Rose Villain take to the streets of Rome, Naples and Milan to find the next Italian rap superstar.</t>
  </si>
  <si>
    <t>/uWUBqNNwWJsqD1xHfD9l6ur2ScU.jpg</t>
  </si>
  <si>
    <t>https://www.netflix.com/title/81659327</t>
  </si>
  <si>
    <t>Nuova Scena</t>
  </si>
  <si>
    <t>Kampen om historien</t>
  </si>
  <si>
    <t>/fxY1PQ3Cj8eb9Lvi27kqfAriska.jpg</t>
  </si>
  <si>
    <t>/dF48I7pkiyXtsWz2t9n8ZmomEch.jpg</t>
  </si>
  <si>
    <t>Niemand die het ziet</t>
  </si>
  <si>
    <t>A four-part series about the shadowy world of espionage, sabotage and disinformation. Journalist Huib Modderkolk investigates the Dutch involvement in a secret intelligence operation in Iran. In Ukraine, Taiwan and Brussels we see the threat of invisible attacks increasing.</t>
  </si>
  <si>
    <t>/m4crO6pQdTKHz0CqmYWGiIUTwB0.jpg</t>
  </si>
  <si>
    <t>https://npo.nl/start/serie/niemand-die-het-ziet</t>
  </si>
  <si>
    <t>/uMMRBwNCMGdAzZrHMrUyyZVwY5K.jpg</t>
  </si>
  <si>
    <t>BNNVARA, The Other Room</t>
  </si>
  <si>
    <t>Nyrup - Signes far</t>
  </si>
  <si>
    <t>/tMSUMqZLfRU8R7DkyrY2khPO8i1.jpg</t>
  </si>
  <si>
    <t>https://www.dr.dk/drtv/serie/nyrup-_-signes-far_424806</t>
  </si>
  <si>
    <t>/gvDNRG4skddtoT0NzEiPBdR2b7h.jpg</t>
  </si>
  <si>
    <t>Untitled Rajkumar Hirani-Vikrant Massey series</t>
  </si>
  <si>
    <t>According to reports, Hirani has roped in Massey for his OTT debut project on Disney+ Hotstar.</t>
  </si>
  <si>
    <t>Rajkumar Hirani</t>
  </si>
  <si>
    <t>UtÃ¶</t>
  </si>
  <si>
    <t>An idyllic island in the Finnish Archipelago is suddenly cut off from outside world, as a mysterious force takes over. Without food, electricity or safety, the islanders are faced with their deepest fears. What will you do to survive?</t>
  </si>
  <si>
    <t>/q0k8euhskQfJaJseDqpnvHBpd2E.jpg</t>
  </si>
  <si>
    <t>https://www.nelonen.fi/ohjelmat/uto</t>
  </si>
  <si>
    <t>/xpQoatCqdzMc1G9jZIumjXjiVgM.jpg</t>
  </si>
  <si>
    <t>Isolated island in the Finnish Archipelago, surrounded by danger and mystery</t>
  </si>
  <si>
    <t>Petja LÃ¤hde, Lassi Vierikko</t>
  </si>
  <si>
    <t>Estonia, Finland</t>
  </si>
  <si>
    <t>Velna &amp; Rohella</t>
  </si>
  <si>
    <t>The Legend of Rohella tells of a demon that could ensnare men and women alike into lust crazed servitude. After hearing rumors that the legend might be more than just a myth, the treasure hunter Velna travels to a remote region in search of the lost catacomb where the demon is said to be sealed. If Velna finds Rohella, will she be able to fight of the succubus' spell?</t>
  </si>
  <si>
    <t>/s7o6HxxZNrlBMkPEw2Y8zbZ3Ni1.jpg</t>
  </si>
  <si>
    <t>/2TI9P5nsf3TVA8n1wOdlPZdn3IC.jpg</t>
  </si>
  <si>
    <t>Upside Down</t>
  </si>
  <si>
    <t>Hvid mands dagbog</t>
  </si>
  <si>
    <t>/1y1gcgcwNU1eTqdZZEQjiGUW9QG.jpg</t>
  </si>
  <si>
    <t>/wQ4jdRo7iN03Ak6Om9Xh3vCjxqg.jpg</t>
  </si>
  <si>
    <t>Michael Klint</t>
  </si>
  <si>
    <t>DR Producciones</t>
  </si>
  <si>
    <t>Vier-Nul</t>
  </si>
  <si>
    <t>/c24SO5C6vSVbV0fMjp2HSjtoFp7.jpg</t>
  </si>
  <si>
    <t>https://www.vtmgo.be/vtmgo/vier-nul~eeec6b61-ac50-41dc-adc6-ce87215d531c</t>
  </si>
  <si>
    <t>/9gV6Z9pwRn5vo03zT9Bz9SbTA9E.jpg</t>
  </si>
  <si>
    <t>NaÅ¡i â€“ osobnosti lidovÃ© kultury</t>
  </si>
  <si>
    <t>https://www.ifolklor.cz/nasi-osobnosti-lidove-kultury/</t>
  </si>
  <si>
    <t>NÃ¡rodnÃ­ Ãºstav lidovÃ© kultury, iFolklor</t>
  </si>
  <si>
    <t>2023çˆ±å¥‡è‰ºå°–å«ä¹‹å¤œ</t>
  </si>
  <si>
    <t>/hqRAuXKusyux52KIW4y2G7SE9cT.jpg</t>
  </si>
  <si>
    <t>promo-X</t>
  </si>
  <si>
    <t>https://www.at-x.com/program/detail/1079</t>
  </si>
  <si>
    <t>Fatal Family Feuds</t>
  </si>
  <si>
    <t>Explores the harrowing world of homicides ignited by intense disputes within families. The series provides an in-depth look at these tragic cases, featuring firsthand accounts from family members and friends who survived the ordeal, as well as insights from the detectives who cracked them. Each episode delves into the motives behind the crimes, charting the origins, intensification, and catastrophic conclusions of these deadly domestic conflicts.</t>
  </si>
  <si>
    <t>/kpMYpK0xqASVcX2D0Es5YL6ITml.jpg</t>
  </si>
  <si>
    <t>https://www.oxygen.com/fatal-family-feuds</t>
  </si>
  <si>
    <t>/7tWyYCTUipH9KkEeW7v4OZES6Pk.jpg</t>
  </si>
  <si>
    <t>å“‘å·´åƒé‡‘</t>
  </si>
  <si>
    <t>/4EP4vFRQDQq82Ae1xsjjWLcOCVB.jpg</t>
  </si>
  <si>
    <t>CÃ¢ndido Off Tour</t>
  </si>
  <si>
    <t>/70SqX3JlJMWbU2pbuVPzLBI2eOS.jpg</t>
  </si>
  <si>
    <t>é‡å›žæ²ˆåºœæŽ æ˜¥å…‰</t>
  </si>
  <si>
    <t>Ex-Boyfriend &amp; Boss</t>
  </si>
  <si>
    <t>Liao Yun Cheng and Tong Nian, childhood friends, fell in love during their university days but broke up due to misunderstandings between them. Years later, fate reunited them, only to find their worlds far apart. Tong Nian's company was acquired by Liao Yun Xheng's corporation, forcing them to become colleagues. Learning that Tong Nian had remained single all these years, Liao Yun Cheng decided to embark on a mission to win back his girlfriend.
To avoid any misunderstandings, he created an online account to befriend Tong Nian and stood up to protect her whenever she faced crises or difficulties. Together, they navigated through workplace traps and sexual harassment issues and teamed up to defeat the antagonist. Ultimately, Liao Yun Cheng won back her heart, and the loving couple achieved a happy ending.</t>
  </si>
  <si>
    <t>/eu0HG05l7FBrkI0Bl44VD88UrJu.jpg</t>
  </si>
  <si>
    <t>å‰ç”·å‹æˆäº†æˆ‘ä¸Šå¸</t>
  </si>
  <si>
    <t>/2gP82KqU9QUrgkHTKYS6yLNyxo9.jpg</t>
  </si>
  <si>
    <t>è¿™ä¸ªåæ´¾æˆ‘ä¸å¹²äº†</t>
  </si>
  <si>
    <t>/dyfBwmXLD5lCnmcdIydi2LgyXfK.jpg</t>
  </si>
  <si>
    <t>æ— åŒä¹åƒå²</t>
  </si>
  <si>
    <t>/1iEzZy9j0oS6bROUSiEigtRb26M.jpg</t>
  </si>
  <si>
    <t>Superock</t>
  </si>
  <si>
    <t>Interviews with Rock Stars</t>
  </si>
  <si>
    <t>ä¸€é—ªä¸€é—ªäº®æ™¶æ™¶</t>
  </si>
  <si>
    <t>/2T5W7qkh9xrUZZKDSwuypD9g2dw.jpg</t>
  </si>
  <si>
    <t>https://www.iqiyi.com/v_118z3sjqjhw.html?vfrm=pcw_album_auto&amp;rfr=https%3A%2F%2Fwww.baidu.com%2F</t>
  </si>
  <si>
    <t>/h6r0r9x21gRGD6fLTEWh5S6steS.jpg</t>
  </si>
  <si>
    <t>The Sound Collector</t>
  </si>
  <si>
    <t>As the Sound Collector records the sound of the seashore, he discovers a stunning rockpool, but what noises does a rockpool make and how can he record them?</t>
  </si>
  <si>
    <t>/7sebL99ywrmZTs35TdFzWBiERoe.jpg</t>
  </si>
  <si>
    <t>/oCxRjeuQghaABWsCah1S6dy9cIA.jpg</t>
  </si>
  <si>
    <t>Eagle Vs Bat, Enanimation, Mackinnon &amp; Saunders</t>
  </si>
  <si>
    <t>è­¦ä¸­è­¦</t>
  </si>
  <si>
    <t>/pTYw7cJjeFwIkyqTMG0pKvPR2Cx.jpg</t>
  </si>
  <si>
    <t>æƒ…ä¸ä¸‡ç¼•</t>
  </si>
  <si>
    <t>å¤ªå­å¤ªå­ä½ å¥½å</t>
  </si>
  <si>
    <t>/4klOuiLg0u5vTqdsvHl9MAVt1oP.jpg</t>
  </si>
  <si>
    <t>TOP 100 FILME</t>
  </si>
  <si>
    <t>/AvDpRsPCtwMYfSJxafFZhsnQ9i6.jpg</t>
  </si>
  <si>
    <t>Ion Usatyi</t>
  </si>
  <si>
    <t>Close Up Studio Film, Centrul National al Cinematografiei</t>
  </si>
  <si>
    <t>Apie mus ir Kazlauskus</t>
  </si>
  <si>
    <t>å¤§ç å¤´</t>
  </si>
  <si>
    <t>å½­çœŸ</t>
  </si>
  <si>
    <t>ç ´äº‹ç²¾è‹±2</t>
  </si>
  <si>
    <t>å…¨çƒçƒ­æµªï¼šæˆ‘æ‰“é€ äº†æœ«æ—¥å®‰å…¨å±‹</t>
  </si>
  <si>
    <t>/ntFJmwSCLv9Amg1TVWLMrvvigBJ.jpg</t>
  </si>
  <si>
    <t>æœ‰å‰å¼˜è¡Œã®ãƒ—ãƒ©ã‚¤ãƒ™ãƒ¼ãƒˆã‚¸ã‚§ãƒƒãƒˆçˆ†é£Ÿãƒ„ã‚¢ãƒ¼ï¼èŠ¸èƒ½äººã®å‹è² å·®ã—å…¥ã‚Œãƒ•ã‚§ã‚¹</t>
  </si>
  <si>
    <t>Entertainer's Match Gourmet Fest</t>
  </si>
  <si>
    <t>Arquivo Oculto</t>
  </si>
  <si>
    <t>Lorelay Fox acts as an investigator to go through the files of famous cases and bring details of ufology stories, talk about prophecies, witches and serial killers.</t>
  </si>
  <si>
    <t>/c74RK4Cxvd2BlTQvWqjeftylpIc.jpg</t>
  </si>
  <si>
    <t>/78PIm9AZNOAt1YIpPa8kjp3UUf7.jpg</t>
  </si>
  <si>
    <t>Comedy, Documentary, Sci-Fi &amp; Fantasy, Mystery</t>
  </si>
  <si>
    <t>Lorelay Fox, Danilo Dabague</t>
  </si>
  <si>
    <t>Road For The Heroes</t>
  </si>
  <si>
    <t>/kyxJPyyLiMcqKM4FHEL57DGqMvb.jpg</t>
  </si>
  <si>
    <t>https://www.mytvsuper.com/en/programme/roadfortheheroes0001_124826/ROAD-FOR-THE-HEROES/</t>
  </si>
  <si>
    <t>å‡ºä½æ±Ÿæ¹–</t>
  </si>
  <si>
    <t>/cbi69HqaF9tTF0OLbFbzvhwPB6t.jpg</t>
  </si>
  <si>
    <t>Auctioneers</t>
  </si>
  <si>
    <t>Kein Pfusch am Bau</t>
  </si>
  <si>
    <t>Instead of â€œNot like thatâ€, itâ€™s now â€œHereâ€™s how to do it properly!". â€œKein Pfusch am Bauâ€ with GÃ¼nther Nussbaum shows all tips and information on the subject of building, living and gardening.</t>
  </si>
  <si>
    <t>https://atv.at/tv/kein-pfusch-am-bau</t>
  </si>
  <si>
    <t>4ENTERTAINMENT ProSiebenSat.1 PULS 4</t>
  </si>
  <si>
    <t>Sekai de Ichiban Kimi ga Suki</t>
  </si>
  <si>
    <t>Koji and Mankichi loves Hana. But those men are very close friends. Hana wonders who she really loves.</t>
  </si>
  <si>
    <t>/3dEkIP9h00nYYxr8KmFNCjbUu3M.jpg</t>
  </si>
  <si>
    <t>ä¸–ç•Œã§ä¸€ç•ªå›ãŒå¥½ãï¼</t>
  </si>
  <si>
    <t>/igPhXZh3yaAe8rgl9y2HxLYKPW6.jpg</t>
  </si>
  <si>
    <t>https://www.ndr.de/fernsehen/How-to-get-rich,sendung1323586.html</t>
  </si>
  <si>
    <t>De mosterd van Meus</t>
  </si>
  <si>
    <t>Roomshare no Onna</t>
  </si>
  <si>
    <t>/zJXJx24Dq1kwpZ724PmFd1j0m94.jpg</t>
  </si>
  <si>
    <t>TuFu BaiLi</t>
  </si>
  <si>
    <t>Ð¡Ñ‚Ñ€Ð¾Ð¹Ð±Ð°Ñ‚Ñ</t>
  </si>
  <si>
    <t>/wBlojFtgFuZc45jMN7feRxbjL85.jpg</t>
  </si>
  <si>
    <t>/yrhuO9dP64URxJ7yOOUBYyN1kda.jpg</t>
  </si>
  <si>
    <t>Che, DTV, more.tv</t>
  </si>
  <si>
    <t>ÐšÐ¾ÑÑ‚Ð°Ñ„Ð¸Ð»ÑŒÐ¼</t>
  </si>
  <si>
    <t>Hong Kong Criminal Archives II</t>
  </si>
  <si>
    <t>/wZ1kXgAIvCxQpiO7ppMAcR4Pq2c.jpg</t>
  </si>
  <si>
    <t>æ–°é¦™æ¸¯å¥‡æ¡ˆ</t>
  </si>
  <si>
    <t>/up4GtGXDSlaLlCQ0OVioKpJnSQj.jpg</t>
  </si>
  <si>
    <t>Chuck_review</t>
  </si>
  <si>
    <t>/nur8drnYREZqZAnpS6BnEGd3o5l.jpg</t>
  </si>
  <si>
    <t>BASHINSKY TIME</t>
  </si>
  <si>
    <t>/7EI5av7JR3oemf1bIwMW2EhAPY.jpg</t>
  </si>
  <si>
    <t>DÃ©clics</t>
  </si>
  <si>
    <t>/zhWmcPFJNmrfTpl3dc191fjULQT.jpg</t>
  </si>
  <si>
    <t>https://mad-films.fr/</t>
  </si>
  <si>
    <t>/oKpyhRAZ4v8u7Z2ORHdRQqyccg9.jpg</t>
  </si>
  <si>
    <t>Jean Mach, Pierre LergenmÃ¼ller</t>
  </si>
  <si>
    <t>Mad Films</t>
  </si>
  <si>
    <t>Celebrity Five Go to...</t>
  </si>
  <si>
    <t>Celebrity Five Go to... is a British reality show first broadcast on Channel 4. First shown on Channel 4 on 10 January 2011, the show is narrated by Jane McDonald.
Five celebrities go on holiday together to compete to be the best tour guide for the group. Over two days, each celebrity is given the chance to organise different activities for the group, before on the third day, the group must secretly vote for who they feel has delivered the worst experience for the group, with this person being sent home. Over the remaining days, two more celebrities are voted off, before, in a twist unknown to the remaining two celebrities, the locals of the village in which they have been staying, and with whom they have been interacting, vote for who they think is the best tour guide.
Each series comprises five episodes. The first series sees the celebrities visit Turkey; the celebrities visit South Africa in the second series. The third series takes place in Lanzarote.</t>
  </si>
  <si>
    <t>Twin Love</t>
  </si>
  <si>
    <t>Ten sets of twins will be divided into two houses with identical casts, where they will start an intriguing and gripping search for love. The series will discover if their inherent similarities extend to their romantic desires.</t>
  </si>
  <si>
    <t>/dsBT5RHja7Xb3n8wrttI9Ntavds.jpg</t>
  </si>
  <si>
    <t>Amazon Studios, ITV Entertainment</t>
  </si>
  <si>
    <t>BIMA Satria Garuda</t>
  </si>
  <si>
    <t>The story of BIMA Satria Garuda begins in the Dunia Paralel ("Parallel World"), a world which is ruled by VUDO Empire and is on the verge of collapse. The Parallel World is a world that lives in perpetual darkness, where nature has no source of life because of VUDO's ambitions for power. Rasputin is the evil and cruel lord of VUDO. He wants to find another world, to seize its natural resources to revive the Parallel World and expand VUDO's powers. Two scientists on Earth manages to create a portal that connects the Earth and other galaxies, which on VUDO's advantage finally reveal a target world that can be seized. Ray Bramasakti is given the Power Stone Merah ("Red") from a mysterious young man named Mikhail to stop Rasputin and VUDO's evil attempts to take over Earth. By possessing the Power Stone Merah, Ray has the power to transform into BIMA, the Garuda Knight.</t>
  </si>
  <si>
    <t>/8g7nAmksAIpOVARzFrQC2CymrXA.jpg</t>
  </si>
  <si>
    <t>http://www.rcti.tv/satriaseries/</t>
  </si>
  <si>
    <t>/l7lw85u4SbACQncEcRjPmrO5BNj.jpg</t>
  </si>
  <si>
    <t>Reino Barack</t>
  </si>
  <si>
    <t>RCTI, Azteca Trece</t>
  </si>
  <si>
    <t>MNC Media, Ishimori Productions</t>
  </si>
  <si>
    <t>Wielie Wielie Walie</t>
  </si>
  <si>
    <t>Wielie Walie was an Afrikaans children's variety programme created by Louise Smit featuring puppets, which was broadcast from the launch of television in South Africa in 1976. With Karel and Sarel, two best friends but always fighting. Bennie always ready to read a story, and the duck and the socks chatting. Bennie was called by the bee, blowing his trumpet and the flowers, singing for him to come up from his underground library. All of these characters lived in a playroom and a park, with Oom Gert and Tannie Magda. The name "Wielie Walie" also comes from a well known South African children's song, which ended up being the theme song for the show.</t>
  </si>
  <si>
    <t>http://www.LouiseSmit.co.za</t>
  </si>
  <si>
    <t>Wokenwell</t>
  </si>
  <si>
    <t>Wokenwell was a British drama series that aired in 1997. Produced by LWT for the ITV network, it centered on three policemen and their wives living in the fictional northern England town of Wokenwell. The series was filmed on location in and around the picturesque West Yorkshire village of Marsden.</t>
  </si>
  <si>
    <t>A Pinch of Snuff</t>
  </si>
  <si>
    <t>Receiving a tip from his dentist Jack Shorter, Inspector Peter Pascoe takes a closer look at the Calliope Kinema Club, a film club notorious for showing adult entertainment movies. Shorter is convinced that one particular scene in a movie he recently saw was too realistic to have been staged with fake blood, but when Pascoe starts investigating, he soon comes across the actress in question, Linda Abbott, who obviously didn't suffer from any harm and assures Pascoe that his and Shorter's concerns are unnecessary.</t>
  </si>
  <si>
    <t>Ranger Hal</t>
  </si>
  <si>
    <t>Washington, DC
Ranger Hal was a children's television program that originated in Washington, DC on what was then WTOP-TV and aired from 1957 to 1969. It was hosted by Hal Shaw, a local television personality who created and produced the show.
Ranger Hal was a US Forest Service Ranger who was assigned to an unnamed national forest, apparently somewhere just outside of Washington, and befriended various local animals among them Oswald or Ossie the Rabbit, Dr. Fox and Eager Beaver. While Shaw voiced all the characters, his puppeteers included some future famous names, among them Barry Levinson and Max Robinson. The show ended in 1969 and Shaw was promoted to WTOP management. In 1978, Hal Shaw suffered from a brain aneurysm that left him permanently disabled. In 1985, the Forest Service made him an honorary Ranger. He retired to his farm near Great Falls, Virginia where he died from cancer in 1999.
Jacksonville, Florida.
The Ranger Hal Show ran on WJXT, Channel 4 in Jacksonville, Florida, from 1958 through 1969, starring Henry Baranek. It was a morning show for youngsters and was popular with all age groups. WJXT was owned by the Washington Post. The Post also owned WTOP-TV in Washington DC, where Ranger Hal had started. The show was so popular in Washington that WJXT brought the idea to Jacksonville. Ranger Hal caught on quickly in Jacksonville and was a strong hit for over ten years.</t>
  </si>
  <si>
    <t>Tribunal Constitucional: 40 Anos a Cumprir o Futuro</t>
  </si>
  <si>
    <t>/tNrpBOudS80eLR951utHB6pmDCG.jpg</t>
  </si>
  <si>
    <t>https://www.rtp.pt/programa/tv/p44016</t>
  </si>
  <si>
    <t>/kfj7O6cCOv8rDS9jDPfpFrLDiBC.jpg</t>
  </si>
  <si>
    <t>Fareed Zakaria GPS</t>
  </si>
  <si>
    <t>A weekly public affairs show. "GPS" stands for "Global Public Square," a reference to the show's focus on international issues and foreign affairs.</t>
  </si>
  <si>
    <t>/mGQCzsKVJRzttTCN7FihmeSIUC1.jpg</t>
  </si>
  <si>
    <t>http://www.cnn.com/CNN/Programs/fareed.zakaria.gps/</t>
  </si>
  <si>
    <t>/2rBKjfSoGyo5xB6s3v2GDAJJs9S.jpg</t>
  </si>
  <si>
    <t>Der 7. Sinn</t>
  </si>
  <si>
    <t>Green Storytellers</t>
  </si>
  <si>
    <t>https://greenstorytellers.com/</t>
  </si>
  <si>
    <t>/qso8CRcRD86mMmT84ZvPtwGdaa2.jpg</t>
  </si>
  <si>
    <t>Infinity, Focus</t>
  </si>
  <si>
    <t>Top Photo</t>
  </si>
  <si>
    <t>/xO1Uhiqinsg3VgXaeRnkxByzpwF.jpg</t>
  </si>
  <si>
    <t>https://neox.atresmedia.com/programas/top-photo/</t>
  </si>
  <si>
    <t>/vWsR8DjL4W7ZcOuyKMxD8s3YY8m.jpg</t>
  </si>
  <si>
    <t>Blue Dragon Series Awards</t>
  </si>
  <si>
    <t>The Blue Dragon Series Awards (BSA) is a new annual awards ceremony for original streaming content in South Korea.</t>
  </si>
  <si>
    <t>/z0fk9ntUWTrMPJvnksUu13B8FkX.jpg</t>
  </si>
  <si>
    <t>http://bsa.blueaward.co.kr</t>
  </si>
  <si>
    <t>ì²­ë£¡ì‹œë¦¬ì¦ˆì–´ì›Œì¦ˆ</t>
  </si>
  <si>
    <t>/7MxjHQV9HSoPM34hZvE8jk8ozNz.jpg</t>
  </si>
  <si>
    <t>KBS2, LG U+, NAVER NOW</t>
  </si>
  <si>
    <t>Sports Chosun</t>
  </si>
  <si>
    <t>Home of Fabulous Cakes</t>
  </si>
  <si>
    <t>Host Fiona Cairns shares her glamorous baking secrets.</t>
  </si>
  <si>
    <t>/8YfU62Xb733TnGZa6ryYHhhAbOL.jpg</t>
  </si>
  <si>
    <t>No Frills was a television sitcom broadcast on BBC1 in 1988, and consisted of 7 episodes. It starred Kathy Staff as Molly Bickerstaff, a recently widowed woman who moves from Oldham to live in London with her divorced daughter Kate and gothic granddaughter Suzy.</t>
  </si>
  <si>
    <t>Man sa yarbah al malyoon</t>
  </si>
  <si>
    <t>DZ, MA, TN</t>
  </si>
  <si>
    <t>Kitchen Little</t>
  </si>
  <si>
    <t>Kid chefs team up with the pros to recreate scrumptious viral recipes.</t>
  </si>
  <si>
    <t>Become a Mother</t>
  </si>
  <si>
    <t>In the spring, when Kashiwazaki Yui and her 3 years old son were coming back home from kindergarten, she let go of her son's hand for a moment and then he was gone. 9 years later, her son appears in front of her again.</t>
  </si>
  <si>
    <t>/6fI04lAVAm1JApzJshD1dLM7YVj.jpg</t>
  </si>
  <si>
    <t>http://www.ntv.co.jp/haha/</t>
  </si>
  <si>
    <t>æ¯ã«ãªã‚‹</t>
  </si>
  <si>
    <t>/xz6VFOTR1lO5VUR24ypC6TIP26I.jpg</t>
  </si>
  <si>
    <t>Trey Songz: My Moment</t>
  </si>
  <si>
    <t>Escalada</t>
  </si>
  <si>
    <t>/kc9SM6wbdKEglmg3u0yoqObPuzH.jpg</t>
  </si>
  <si>
    <t>/i83Jq9dRCoch15L1Vf3BCLy5Ba5.jpg</t>
  </si>
  <si>
    <t>Katorse</t>
  </si>
  <si>
    <t>Katorse is a television primetime series that aired on ABS-CBN from August 24, 2009 to January 8, 2010. It tells the story of a simple small-town girl who fell in love with a childhood friend who later fathers a child with her. It is loosely based on a 1981 film of the same name starring Dina Bonnevie, Gabby Concepcion and Alfie Anido.</t>
  </si>
  <si>
    <t>A Fading Summer</t>
  </si>
  <si>
    <t>A major newspaper has informally decided to employ a female university student. However, shock ripples within the newspaper because of a weekly magazineâ€™s scoop that she is the daughter of the criminal in a serious case. This was the kidnapping of a newborn baby at a big hospital 20 years ago. The criminal demanded a ransom from the director of the hospital instead of the parents. But after the criminal had the large sum of money in hand, he died in an accident while being pursued by the police. The baby was never found. Kaji Hidekazu, a former hotshot journalist who has become deadwood in the wake of an incident, is ordered by the newspaper to re-investigate the kidnapping case. He finds out the shocking, tragic truth which had been kept under wraps.</t>
  </si>
  <si>
    <t>/tdtl6CTHMq4gzdzNIQU8MMZvPEn.jpg</t>
  </si>
  <si>
    <t>http://www.wowow.co.jp/dramaw/kageriyukunatsu/</t>
  </si>
  <si>
    <t>ç¿³ã‚Šã‚†ãå¤</t>
  </si>
  <si>
    <t>/sD050RTkSBpJR48Nf3luQ4qcDpA.jpg</t>
  </si>
  <si>
    <t>LÃ¤ra fÃ¶r livet</t>
  </si>
  <si>
    <t>Swedish school drama.</t>
  </si>
  <si>
    <t>/5ns4XJj6sLVxEx6umlCYNDz9gGu.jpg</t>
  </si>
  <si>
    <t>Dear Heaven</t>
  </si>
  <si>
    <t>Ji Young Sun, when she was very young, gave away her daughter Lee Ja Kyung after giving birth. She later remarries and creates a new family, but soon after, her husband dies leaving her behind with her stepson Gu Wang Mo and daughter Gu Seul Ah.
Lee Ja Kyung now grown, after being orphaned once again as a child by the passing of her foster parents, lives a life of loneliness and lack of love. Her birth mother Young Sun comes to find her, but in order to keep her daughter Ja Kyung by her side, tries to match her up with her stepson.</t>
  </si>
  <si>
    <t>/fV9SgCdf2DTuo6z4SNfUt2FWx7Q.jpg</t>
  </si>
  <si>
    <t>https://programs.sbs.co.kr/drama/sky/about/53830</t>
  </si>
  <si>
    <t>í•˜ëŠ˜ì´ì‹œì—¬</t>
  </si>
  <si>
    <t>/hjlG6GZYGmzt8OxhSc0cGv4hTZ3.jpg</t>
  </si>
  <si>
    <t>Unexplained Canada</t>
  </si>
  <si>
    <t>Unexplained Canada is a show that aired on Space, a Canadian cable television station. It was a six-part series coming from many different perspectives of historical/social mysteries. It was hosted by John Robert Colombo and premiered January 2006. The show was produced by KarowPrime Films in Canada.</t>
  </si>
  <si>
    <t>ä¸­å›½æ•‘æŠ¤</t>
  </si>
  <si>
    <t>Hollywood Christmas Parade</t>
  </si>
  <si>
    <t>Explore</t>
  </si>
  <si>
    <t>Simon Reeve, author and TV traveller, leads a team of reporters in journeys of discovery to some of the most exotic and extreme locations on earth. Explore blends travel with current affairs to get under the skin of some fascinating countries. Donâ€™t just visitâ€¦Explore!</t>
  </si>
  <si>
    <t>https://www.bbc.co.uk/programmes/b00hdf2b</t>
  </si>
  <si>
    <t>Star vs. Food: Survival</t>
  </si>
  <si>
    <t>See the thrilling escapades, delicious discoveries and unforgettable dining experiences in the Indian wilderness. Celebrities venture out of their comfort zones and embark on an epic survival adventure to forage unique ingredients to create tasty dishes.</t>
  </si>
  <si>
    <t>Save My Holiday</t>
  </si>
  <si>
    <t>Fresh Food Fast</t>
  </si>
  <si>
    <t>/iyZXxBinaaIzhix4Ig4ndfsbyKU.jpg</t>
  </si>
  <si>
    <t>Lady Girls</t>
  </si>
  <si>
    <t>Lady Girls is a poignant romantic comedy portrays the lives of three single, 40-year-old women as they search for happiness and love while longing to stay always-a-girl-at-heart regardless their age.</t>
  </si>
  <si>
    <t>/jSnRRW9ADzLiWbXCLMym4qM5zhp.jpg</t>
  </si>
  <si>
    <t>https://www.fujitv.co.jp/otona_joshi/</t>
  </si>
  <si>
    <t>ã‚ªãƒˆãƒŠå¥³å­</t>
  </si>
  <si>
    <t>/aYxy7CcgGYEwX6r0kM92zjgSWem.jpg</t>
  </si>
  <si>
    <t>Shin Hanshichi torimono chÃ´</t>
  </si>
  <si>
    <t>This series is based on the series of 68 novels written by Okamoto Kido in the early 20th century. The hero is Hanshichi, a young but highly skilled Edo-era detective. Widowed for two years, Hanshichi lives alone in a tenement house. His sister-in-law Okume, who has a crush on him, looks in on him from time to time. Sanada Hiroyuki (known to action movie fans as Henry Sanada) stars as Hanshichi.</t>
  </si>
  <si>
    <t>åŠä¸ƒæ•ç‰©å¸³</t>
  </si>
  <si>
    <t>/8sqYinb86gDfdEw27QoYO0PNmru.jpg</t>
  </si>
  <si>
    <t>Kidou Okamoto</t>
  </si>
  <si>
    <t>En riktig familie</t>
  </si>
  <si>
    <t>Lion Books Collection</t>
  </si>
  <si>
    <t>Ind i mÃ¸rket</t>
  </si>
  <si>
    <t>In a mixture of podcast and television, MÃ¸rkeland and former investigator, Sebastian Richelsen, dive into Danish murder cases.</t>
  </si>
  <si>
    <t>/wxVJkhWh1f9UmCnSM4waoYmWE8B.jpg</t>
  </si>
  <si>
    <t>Fuld af Danmark</t>
  </si>
  <si>
    <t>Former senior correspondent Kirsten Birgit SchiÃ¸tz Kretz HÃ¸rsholm and her unknown colleague Rasmus Bruun have taken a trip to the Danish summer to take a closer look at the growing Danish wine production. While Rasmus walks close to the Danes, Kirsten Birgit walks very close to the open flask.</t>
  </si>
  <si>
    <t>/oySYe5lR2jp10sDwnOEKt6FxhbO.jpg</t>
  </si>
  <si>
    <t>/tmymGc9USnGHS6DHgJSTx0N5DjO.jpg</t>
  </si>
  <si>
    <t>Frederik Cilius JÃ¸rgensen, Rasmus Bruun</t>
  </si>
  <si>
    <t>Sweet Angel</t>
  </si>
  <si>
    <t>/4tO9jqgpwDAXxhOksV0ZHhDMCLE.jpg</t>
  </si>
  <si>
    <t>The series tells the story of Dana, Dafi, Elinor, and Tamar. four girls who are best friends and who swear that nothing will separate them in the summer of love, excitement and fun.</t>
  </si>
  <si>
    <t>KÃ¶rslaget</t>
  </si>
  <si>
    <t>KÃ¶rslaget is a Swedish entertainment TV program on TV4. The format was developed by Friday TV and based on an idea from Caroline af Ugglas, Heinz Liljedahl and Patrik Hambraeus.
In each season of KÃ¶rslaget, seven known musicians from Sweden start their own choirs with 20 members in each. Each choir then performs one song in each program, and the audience then votes on the choir they want to remain in the season. The team/choir with the least number of votes is eliminated in each program until one winning team remains; however, in the first program no team is eliminated. The winning team receives a certain amount of prize money to be donated to something in the city that the choir in question came from.</t>
  </si>
  <si>
    <t>http://www.tv4.se/korslaget</t>
  </si>
  <si>
    <t>ä»Šå¤©èª°ä¾†åº—</t>
  </si>
  <si>
    <t>/6pvqjWkOLHs0fNjfFnKhDlLqJTW.jpg</t>
  </si>
  <si>
    <t>https://www.linetv.tw/drama/11830/eps/1</t>
  </si>
  <si>
    <t>/76vBVQjEkz6d95YdBx9Nvrq4iET.jpg</t>
  </si>
  <si>
    <t>/pk6KucyhLpvGnyd3Lkp7tNx9Y2b.jpg</t>
  </si>
  <si>
    <t>http://www.ddhokuto.com</t>
  </si>
  <si>
    <t>DDåŒ—æ–—ã®æ‹³</t>
  </si>
  <si>
    <t>/8Lv6YKpP12AUalXkBzJb7Mg2sRd.jpg</t>
  </si>
  <si>
    <t>Man Imperfect</t>
  </si>
  <si>
    <t>Noah Man struggled to maintain perfect grades and excel in college basketball till he went off the edge. Now he's moved back in with his parents and works at the local coffee spot as he tries to pick up the pieces of his life.</t>
  </si>
  <si>
    <t>/z8m2UBcDyQM8SSzel0gDd3Q9lO4.jpg</t>
  </si>
  <si>
    <t>https://manimperfect.com/</t>
  </si>
  <si>
    <t>/dtEvEBAhXCqtiT8etOQBuvzEzxd.jpg</t>
  </si>
  <si>
    <t>Tati Elsher</t>
  </si>
  <si>
    <t>Little Unicorn Productions</t>
  </si>
  <si>
    <t>Fabrika KÄ±zÄ±</t>
  </si>
  <si>
    <t>/9uzHzaO046przjXA8ftHVuD0uaO.jpg</t>
  </si>
  <si>
    <t>DerriÃ¨re les murs de nos prisons : Histoire d'un patrimoine commun</t>
  </si>
  <si>
    <t>/7O3tisQVyKQBY7eWbrsdwcNcoBa.jpg</t>
  </si>
  <si>
    <t>/wQTCxQLLIEdKLl3tzI0Axb4f3ih.jpg</t>
  </si>
  <si>
    <t>Ville de Riom</t>
  </si>
  <si>
    <t>Ville de Riom, EFCAM</t>
  </si>
  <si>
    <t>YÃ¶ Rakelin kanssa</t>
  </si>
  <si>
    <t>The LINERS SHIPS OF DESTINY</t>
  </si>
  <si>
    <t>Rasabali</t>
  </si>
  <si>
    <t>Famous Sweet Dish of Odisa</t>
  </si>
  <si>
    <t>Hitlers hemmelige danmarksbilleder</t>
  </si>
  <si>
    <t>/cSLCrzS53pTEGiacHmzsT52YZD3.jpg</t>
  </si>
  <si>
    <t>/kjAO4w0H4S78YpjXTVURa4BFqaB.jpg</t>
  </si>
  <si>
    <t>Uncle Buck is a TV series based on the 1989 film of the same name starring John Candy. The TV series debuted in 1990 on CBS.</t>
  </si>
  <si>
    <t>/7U2IdW1s8hxNLTqWJuEq3KMZZH9.jpg</t>
  </si>
  <si>
    <t>Chikaemon</t>
  </si>
  <si>
    <t>Monzaemon Chikamatsu is a middle-age dramatist of jÅruri (form of puppet theater that preceded bunraku and kabuki), but he is in a slump. His wife left him and his mother is fed up with him. All he does now is drink. The man then meets a gambler named Mankichi and his life begins to change.</t>
  </si>
  <si>
    <t>/sFbM6bPniBB3IpqvyhCOmzIe2ih.jpg</t>
  </si>
  <si>
    <t>https://www6.nhk.or.jp/drama/pastprog/detail.html?i=3742</t>
  </si>
  <si>
    <t>ã¡ã‹ãˆã‚‚ã‚“</t>
  </si>
  <si>
    <t>/3CoQkYIPaMAAyPxW8WSMpBrSYbC.jpg</t>
  </si>
  <si>
    <t>Talent</t>
  </si>
  <si>
    <t>Talent is a play written by Victoria Wood, first performed in 1978. It centres around two friends, one of whom is about to enter a talent contest in a run down nightclub. Commissioned for the Crucible Theatre, Sheffield, it received much acclaim and transferred to a London run in 1979. That same year a television adaptation was broadcast. It was the first time Victoria Wood and Julie Walters appeared together on TV.
A mixture of dialogue and music, one of its tunes inspired The Smiths song Rusholme Ruffians. The script was published by Methuen in 1988, along with another Wood play Good Fun.</t>
  </si>
  <si>
    <t>/aYxREbaUdKt8e7Ss5s5ogUFMKp.jpg</t>
  </si>
  <si>
    <t>/yxhxy0nob1Ljy9EcORrKJgKJhY7.jpg</t>
  </si>
  <si>
    <t>Expedition: Bismarck</t>
  </si>
  <si>
    <t>Expedition: Bismarck is a 2002 documentary film produced for the Discovery Channel by Andrew Wight and James Cameron, directed by James Cameron and Gary Johnstone, and narrated by Lance Henriksen. The film follows an underwater expedition to the German battleship Bismarck and digitally reconstructs events that led up to the ship's sinking during World War II. In 2003 the film was honored with an Emmy award for Outstanding Sound Editing for Non-Fiction Programming.</t>
  </si>
  <si>
    <t>Reisen in ferne Welten</t>
  </si>
  <si>
    <t>/alVdjtToEnusUYBQbAE2wp68h52.jpg</t>
  </si>
  <si>
    <t>Japan-easy</t>
  </si>
  <si>
    <t>Learn useful phrases and cool kanji through these 15-minute programs, and you'll realize that "Japanese is easy!"</t>
  </si>
  <si>
    <t>/eOrcnE6LQikjInp8S4hrfrF176S.jpg</t>
  </si>
  <si>
    <t>http://www3.nhk.or.jp/nhkworld/en/tv/japaneasy/</t>
  </si>
  <si>
    <t>/xZuDXkTRzAo4ISScafiDAWxRCn2.jpg</t>
  </si>
  <si>
    <t>KadeÅ™nictvÃ­</t>
  </si>
  <si>
    <t>/h82xO27XIw20jWLpuEMTVteru35.jpg</t>
  </si>
  <si>
    <t>https://www.stream.cz/porady/kadernictvi</t>
  </si>
  <si>
    <t>/eGRDOnxPaSW5pA4YGGrkA49Y8S3.jpg</t>
  </si>
  <si>
    <t>à¸§à¸²à¸™à¹€à¸¥à¸™à¹„à¸—à¸™à¹Œ à¸­à¸°à¹€à¸à¸™ à¸¡à¸¹à¹„à¸¡à¹ˆà¸žà¸±à¸..à¸¡à¸™à¸•à¹Œà¸£à¸±à¸à¸§à¸™à¸¥à¸¹à¸›</t>
  </si>
  <si>
    <t>/t6MYAZIrRhiHduRywmMrMhxZzEw.jpg</t>
  </si>
  <si>
    <t>/i9CICR7oFUwtcBsNjjPWEoc6tqY.jpg</t>
  </si>
  <si>
    <t>Dziki</t>
  </si>
  <si>
    <t>Eshgh Harf Halish Nemishe</t>
  </si>
  <si>
    <t>Televizyon Ã‡ocuÄŸu</t>
  </si>
  <si>
    <t>/gRDU8n0PhbKTK1cuzbsTO7MkFMJ.jpg</t>
  </si>
  <si>
    <t>/uGKz7hscRciULuBRmLjBl0yOr02.jpg</t>
  </si>
  <si>
    <t>Nuvvu Nenu Prema</t>
  </si>
  <si>
    <t>When destiny brings Padmavathi, a lively girl and Vikramaditya, a haughty businessman to cross paths, they realise that they cannot live without each other.</t>
  </si>
  <si>
    <t>Mi Punha Yein</t>
  </si>
  <si>
    <t>'Mi Punha Yein' is a satirical portrayal of the scramble for the political majority, abductions of MLAs, and power plays by political leaders.</t>
  </si>
  <si>
    <t>/Ab1su4qMJ22sAGjx4QKHc6UTCtQ.jpg</t>
  </si>
  <si>
    <t>Farbrorn som inte vill va' stor</t>
  </si>
  <si>
    <t>Ragnar works in an office. He turns 33 in May, and he has 45 in shoes. Ragnar has a vivid imagination. The more he thinks, the younger he wants to be. He thinks it would be good if he were ten years or maybe only seven. Then he would be out playing now. Usually Ragnar think when he sits in his office. He is actually the man who does not want to grow up, or become a grown-up.</t>
  </si>
  <si>
    <t>/3bu8A12f2v1RcVJERjv9G6S5FUr.jpg</t>
  </si>
  <si>
    <t>Edle DrÃ¥per</t>
  </si>
  <si>
    <t>Aaj Ki Murli</t>
  </si>
  <si>
    <t>A spiritual leader delivers a religious discourse on God's version of Murlis, the power they hold and the effect they have on humans.</t>
  </si>
  <si>
    <t>I've Been to Your Future</t>
  </si>
  <si>
    <t>On the eve of college graduation, Ye Fan finally plucked up the courage to confess to Tao Tao, whom he had been secretly in love with for many years. However, Tao Tao died in an accidental car accident, and the two were separated from each other. While packing up Tao Tao's belongings, Ye Fan accidentally obtained her old mobile phone and gained the ability to connect to the past. In order to save Tao Tao, Ye Fan decided to launch a time and space rescue.</t>
  </si>
  <si>
    <t>/eVwamXI92FxEmLyksuVq2Kd69yi.jpg</t>
  </si>
  <si>
    <t>æˆ‘åŽ»è¿‡ä½ çš„æœªæ¥</t>
  </si>
  <si>
    <t>/mWVITPeTDFcKyh0eWwd6bFS2wwE.jpg</t>
  </si>
  <si>
    <t>EÃ©n Grote Familie</t>
  </si>
  <si>
    <t>/zGOFUigqDcGGG52te5CxNNODRbi.jpg</t>
  </si>
  <si>
    <t>https://v2.videoland.com/een-grote-familie-p_3568</t>
  </si>
  <si>
    <t>/xW5dciMbYvGi1j9mhBdzXmKysxG.jpg</t>
  </si>
  <si>
    <t>Chantal Janzen</t>
  </si>
  <si>
    <t>ITV Studios Netherlands, &amp;C Media</t>
  </si>
  <si>
    <t>Ð¯ Ð²ÐµÑ€Ð½ÑƒÑÑŒ</t>
  </si>
  <si>
    <t>/iCATVJ5vUy2clz3Gn6HHge737L2.jpg</t>
  </si>
  <si>
    <t>/5FPrRZfEIyGjuEzeXzJoMji7jbf.jpg</t>
  </si>
  <si>
    <t>Natalya Nazarova</t>
  </si>
  <si>
    <t>Humor tv op 3</t>
  </si>
  <si>
    <t>A live-action series based on the popular Nickelodeon animated show of the same name.</t>
  </si>
  <si>
    <t>/AitJ1V64x9spXcXqqeaq5PRezoW.jpg</t>
  </si>
  <si>
    <t>https://www.netflix.com/title/80237957</t>
  </si>
  <si>
    <t>/wymjTykWokonutxkeurydNvqN5Z.jpg</t>
  </si>
  <si>
    <t>Albert Kim</t>
  </si>
  <si>
    <t>Nickelodeon Productions, Rideback</t>
  </si>
  <si>
    <t>Rabba Ve</t>
  </si>
  <si>
    <t>Arnav, a wealthy business tycoon, decides to ruin Khushi's reputation after he thinks she sabotaged one of his events. The latter quietly suffers for the crimes she did not commit.</t>
  </si>
  <si>
    <t>Ryukyu Timeline: The Girl from Future and the Ancient King</t>
  </si>
  <si>
    <t>A historical fantasy that unfolds a mysterious story between a high-school girl from Urasoe and Satto, the king of the Ryukyu Kingdom.</t>
  </si>
  <si>
    <t>/7k4V2SuWBT1JSowhaKTMbB7LKaV.jpg</t>
  </si>
  <si>
    <t>https://gyorai.net/works/344/</t>
  </si>
  <si>
    <t>ç‰çƒã‚¿ã‚¤ãƒ ãƒ©ã‚¤ãƒ³</t>
  </si>
  <si>
    <t>/5xapytot3ckpXgpqAe1Uma2KjGj.jpg</t>
  </si>
  <si>
    <t>é­šé›·æ˜ è”µ</t>
  </si>
  <si>
    <t>åºƒåŸŸè­¦å¯Ÿ</t>
  </si>
  <si>
    <t>/4dOazVxBa1lbYCNPls0qQfGm231.jpg</t>
  </si>
  <si>
    <t>/aeHb3T1eNUqXuPBcsCHmsE9Xklt.jpg</t>
  </si>
  <si>
    <t>Ð”ÑƒÐ¿ÐºÐ° Ð² Ð¡Ñ‚ÐµÐ½Ð°Ñ‚Ð°</t>
  </si>
  <si>
    <t>å¼è­·å£« ä¸€ä¹‹ç€¬å‡›å­</t>
  </si>
  <si>
    <t>A Otro Nivel</t>
  </si>
  <si>
    <t>Shaq's Big Challenge</t>
  </si>
  <si>
    <t>Shaq's Big Challenge is a reality television show hosted by Shaquille O'Neal that debuted on ABC with its first episode on June 26, 2007, and concluded its first season on July 31, 2007. It featured Shaq's efforts to help six severely obese middle school aged children from Broward County, Florida lose weight and gain a healthy lifestyle. It aired on Tuesdays at 9:00 pm ET/PT and 8:00 pm CT on ABC.
The events of the six episodes take place over a period of nine months. The challenge was originally scheduled to last five months, but near the end, Shaq and the kids decided to extend it another four months. All kids started out in either the obese or the morbidly obese category and were unable to produce adequate results in the President's Physical Fitness Test, and by the end they were all within the normal or overweight categories and passed the President's Physical Fitness Test in all areas.
The show debuted to low ratings, though it can be attributed, and is attributed by ABC as well as critics, to the fact that the show shares a time slot with the highly successful America's Got Talent and reruns of the immensely popular House. Critics, parents, and educational institutions lauded the show for its accuracy, humor, emotion, sincerity, and lack of exploitation.</t>
  </si>
  <si>
    <t>http://abc.go.com/primetime/shaqsbigchallenge/</t>
  </si>
  <si>
    <t>æˆ‘çš„å¦ˆå¦ˆæ˜¯å¤©ä½¿</t>
  </si>
  <si>
    <t>/l1AEbFsjaJMKCWJt80sqsosvT8P.jpg</t>
  </si>
  <si>
    <t>Girl TV</t>
  </si>
  <si>
    <t>Girl TV was a weekday afternoon television program, primarily aimed at teenage girls, that was broadcast by the Australian Seven Network between 2003 and 2004. The series was cancelled due to low ratings and lasted two seasons.</t>
  </si>
  <si>
    <t>Ã‰boueurs</t>
  </si>
  <si>
    <t>This series follows the hectic and often unpredictable daily life of Quebecâ€™s trash collectors. From dawn to dusk, these heroes of the trash world criss-cross the streets of the city to pick up as much as 25 tons of trash a day. These people often work in hard conditions and under extreme weather. They work non-stop, despite the numerous aches and injuries, to keep up with the schedule. Ã‰BOUEURS reveals the many aspects of this often undervalued but essential profession, and tells the stories of those who often work in the shadows.</t>
  </si>
  <si>
    <t>/k6VG3eup7nGh790EWriZ9FW0K8s.jpg</t>
  </si>
  <si>
    <t>https://www.canald.com/emissions/eboueurs-1.4152662</t>
  </si>
  <si>
    <t>/m9elkYIhqz7DpHmohr8Bre7ZVaC.jpg</t>
  </si>
  <si>
    <t>TVì •ë³´ì‡¼ ì˜¤!ì•„ì‹œìŠ¤</t>
  </si>
  <si>
    <t>/fWoHKMGAueYKvgbQLHza1RCqNUT.jpg</t>
  </si>
  <si>
    <t>Crimecall</t>
  </si>
  <si>
    <t>Crimecall is an Irish television programme broadcast once a month on RaidiÃ³ TeilifÃ­s Ã‰ireann. It is based loosely on the format of the German television programme Aktenzeichen XY â€¦ ungelÃ¶st, and more closely on its British derivative Crimewatch, whose format it is almost identical to.</t>
  </si>
  <si>
    <t>Topvrouwen</t>
  </si>
  <si>
    <t>Stage Show</t>
  </si>
  <si>
    <t>Stage Show was a popular music variety series on American television originally hosted on alternate weeks by big band leaders and brothers Tommy and Jimmy Dorsey. Produced by Jackie Gleason, the CBS-TV show included the first national television appearances by Elvis Presley.
The series began as a one-hour show on July 3, 1954 as a summer replacement for The Jackie Gleason Show. Gleason brought it back in the fall of 1955 as a half-hour show and scheduled it from 8â€“8:30 p.m. ET before his own program on Saturday nights.
In 1956, Jack Carter, a frequent guest, became the permanent host. The June Taylor Dancers made regular appearances. Bobby Darin made his national TV debut on the program in early 1956, singing "Rock Island Line".
The show's final telecast was September 18, 1956.</t>
  </si>
  <si>
    <t>The Inextricable Destiny</t>
  </si>
  <si>
    <t>It tells the story of He Jiu Ling, the youngest daughter of General He Liang of the Jialin Kingdom, who studied at Wuhua Mountain of Xuantian Sanren. He Jiu Ling really likes to wear red clothes and has a mischievous personality. However, her life changes forever when she meets Rong Yu, the chief of the Jialin National Astrology Hall. Rong Yu is a very gentle and kind man, with a very handsome appearance and a cold personality.</t>
  </si>
  <si>
    <t>/9vRnKpWZqbRx6frod4OcjruC4XU.jpg</t>
  </si>
  <si>
    <t>çƒ¬ç›¸æ€</t>
  </si>
  <si>
    <t>/wdMcIgjWdLnpKSrPadf1yKIqt0j.jpg</t>
  </si>
  <si>
    <t>Tonde Mon Pe</t>
  </si>
  <si>
    <t>Fifteen-year-old country girl Mon-Mon dreams of being a fashion designer and gets a job as an au pair to a rising star designer, Mrs. Kano, her baby girl PePe, and her silly writer husband.
But PePe can make toys and animals do very odd things. Mon's employers don't seem to notice anything odd is going on, and she finds her dream job turning into a chaotically cute trial of wits she has no chance of winning. She's a sweet girl, hardworking and kind, but very unsophisticated and simply not used to walking teddy bears and talking stuffed animals.
She eventually decides to leave her job and go home, but psychic baby PePe, who has come to love her, finds a way to make sure she stays.</t>
  </si>
  <si>
    <t>/ipnkVxuW5r4F72pP1PG17YJYscC.jpg</t>
  </si>
  <si>
    <t>https://www.tms-e.co.jp/alltitles/1980s/042101.html</t>
  </si>
  <si>
    <t>ã¨ã‚“ã§ãƒ¢ãƒ³ãƒ»ãº</t>
  </si>
  <si>
    <t>/1LEyYSTify6EIHjaI9VlwSR8Jyx.jpg</t>
  </si>
  <si>
    <t>Asahi Broadcasting Corporation, Tokyo Movie Shinsha</t>
  </si>
  <si>
    <t>The Legacy of the Kings</t>
  </si>
  <si>
    <t>Over the course of a year and a half, DR has followed two of the most extensive projects of recent times: the restoration of the Hermitage Palace and the Chancellery. The series 'The legacy of the kings' focuses on the special craftsmanship that is needed to restore the buildings' inner and outer splendor.</t>
  </si>
  <si>
    <t>/5AhEkyJHWg3nXP24f8bvhtJ15dy.jpg</t>
  </si>
  <si>
    <t>Arven fra kongerne</t>
  </si>
  <si>
    <t>/vQ92wFlcr5Qo690rH4HAc9i9Yhd.jpg</t>
  </si>
  <si>
    <t>Strange Angels</t>
  </si>
  <si>
    <t>Wawatay Kids TV</t>
  </si>
  <si>
    <t>Wawatay Kids TV is a Canadian children's television program on the Aboriginal Peoples Television Network. It is geared to kids aged 5 to 10. The series is about a group of children who belong to "The Little Eagles" clubhouse. Each episode they are faced with a problem, and with the help of Sampson Sasquatch and Megesi the Eagle they learn something new. Each episode teaches aboriginal skills and lessons.
The series is produced by Wawatay Native Communications Society, and was created by Michael DubÃ©.
It is filmed in Winnipeg, Manitoba, and Sioux Lookout and Thunder Bay in Northwestern Ontario, Canada.</t>
  </si>
  <si>
    <t>Tak czy nie?</t>
  </si>
  <si>
    <t>Paul McCartney 3, 2, 1</t>
  </si>
  <si>
    <t>Paul McCartney sits down for an in-depth one-on-one with music producer Rick Rubin to discuss his groundbreaking work with The Beatles, the emblematic 1970s arena rock of Wings, and his 50-plus years as a solo artist; exploring music and creativity in a unique and revelatory manner, and giving a front-row seat to Paul and Rick in an intimate conversation about the songwriting, influences, and personal relationships that informed the iconic songs that have served as the soundtracks of our lives.</t>
  </si>
  <si>
    <t>Sverige pussas och kramas</t>
  </si>
  <si>
    <t>/kuCOoaQ5pcujY2eroCnCX8Bd1FD.jpg</t>
  </si>
  <si>
    <t>/61iHItX2lY4dVq94pLMuABuKy7d.jpg</t>
  </si>
  <si>
    <t>Perry Como's Christmas in England</t>
  </si>
  <si>
    <t>Ki Banu Punia Da</t>
  </si>
  <si>
    <t>Twist after twist arises when a couple, Rajveer and Harman, deceives their father, Balwant Singh Punia, to believe they have become parents. What will happen when the truth comes out?</t>
  </si>
  <si>
    <t>/40rawzoJRtnnrC79v9TTxnFjuMA.jpg</t>
  </si>
  <si>
    <t>/70ByFkinIR3UTDmRINxK4T7pRVE.jpg</t>
  </si>
  <si>
    <t>Smeep Kang</t>
  </si>
  <si>
    <t>Smeep Kang Production</t>
  </si>
  <si>
    <t>The Traveler's Guide to Life</t>
  </si>
  <si>
    <t>Just the Two of Us (NL)</t>
  </si>
  <si>
    <t>Auction Packed</t>
  </si>
  <si>
    <t>DesafÃ­o 2018: Superhumanos, XV</t>
  </si>
  <si>
    <t>Internationale Kinderlieder</t>
  </si>
  <si>
    <t>When Ireland Starved</t>
  </si>
  <si>
    <t>The widely acclaimed RTE four part documentary on the Irish Famine in the 1840â€™s. Tracing the events that became known as â€“ The Great Famine. â€œIn all countries paupers may be discovered, but an entire nation of paupers is what never was seen until it was shown in Irelandâ€. Gustave de Beaumont was one of the many who commented on the severe state of Ireland in the 19th century.</t>
  </si>
  <si>
    <t>Los Chocalhos - Portal 2</t>
  </si>
  <si>
    <t>/gTJAd8GmXHtGsh5Q9x640Gov6Qb.jpg</t>
  </si>
  <si>
    <t>Balzac</t>
  </si>
  <si>
    <t>/hgkmKXz9nBX4txuisF2XaWH93gy.jpg</t>
  </si>
  <si>
    <t>Chai Sutta Chronicles</t>
  </si>
  <si>
    <t>Those random philosophical conversations you've had with a cup of tea and a cigarette.</t>
  </si>
  <si>
    <t>ìš¸ë¼ë¶ˆë¼ ë¸”ë£¨ì§±</t>
  </si>
  <si>
    <t>About Anglia</t>
  </si>
  <si>
    <t>About Anglia was a long-running regional news magazine programme produced by Anglia Television in the east of England.
The programme, one of the first of its kind in the ITV network, was launched in May 1960 as a twice-weekly programme accompanying the 10-minute early evening news bulletin on weekdays. Its success prompted the programme to be extended to four nights a week, and latterly, every weeknight. Its original presenter was Dick Joice.
Early regular features on About Anglia included gardening slots, Police Call and detailed weather forecasts for the region provided by Anglia's in-house weather department. Some of the programme's elements in its early days had also featured on the short-lived Midday Show, which aired during the first few months of the station and featured Susan Hampshire among its cast.
The programme was transmitted throughout the Anglia region which comprised Norfolk, Suffolk, Essex, Cambridgeshire, Northamptonshire, Bedfordshire, Hertfordshire, Buckinghamshire, Lincolnshire and south and east Yorkshire. From 1 January 1974, Lincolnshire and parts of Yorkshire and North Norfolk were transferred to Yorkshire Television.
About Anglia was given a new modern look in the spring of 1988 when Anglia Television abandoned its original ident, a small silver statue of a knight on horseback.</t>
  </si>
  <si>
    <t>/jvi95kUotUzjzSd9hRSYrSBuXjd.jpg</t>
  </si>
  <si>
    <t>/6vTfniQBWbKLOfWwUukki3Dn0Sv.jpg</t>
  </si>
  <si>
    <t>Essentials</t>
  </si>
  <si>
    <t>/2rT82ill5AlTsvsT9WccqMug7mq.jpg</t>
  </si>
  <si>
    <t>Sing with us</t>
  </si>
  <si>
    <t>/z5ev7rtIYI76a0VbcINvbxQHkJq.jpg</t>
  </si>
  <si>
    <t>My living room</t>
  </si>
  <si>
    <t>/u5rLfEd8kakXCTzRoU3dIkkEnOO.jpg</t>
  </si>
  <si>
    <t>Ø²ÙŠØ²Ùˆ 900</t>
  </si>
  <si>
    <t>Peta hiÅ¡a na levi</t>
  </si>
  <si>
    <t>/q5cSbFJX1M6Mwrbvzev2ciaVKlV.jpg</t>
  </si>
  <si>
    <t>https://www.mytvsuper.com/en/programme/thelegendofdikching_102864/The-Legend-Of-Dik-Ching/</t>
  </si>
  <si>
    <t>ç‹„é’</t>
  </si>
  <si>
    <t>/ojaY17AN5wnt92eR1DElHm2fNUd.jpg</t>
  </si>
  <si>
    <t>The Follower</t>
  </si>
  <si>
    <t>Indoor League</t>
  </si>
  <si>
    <t>Indoor League is a television series broadcast in the United Kingdom by Yorkshire Television during the 1970s.
It was hosted by England cricketer Fred Trueman who often wore a cardigan whilst smoking a pipe throughout his links. He always ended the show with the phrase, "ah'll see thee". The show featured many indoor games, the majority of which were pub games.
The sports included Table football, Shove ha'penny, Bar billiards, pool, skittles and arm wrestling amongst others.
The show was produced by Sid Waddell, whose major success was to include a darts tournament. Darts coverage on television was in its infancy, with the News of the World Darts Championship having just begun to be broadcast on ITV. Waddell would later go on to become one of the voices of darts on television when the World Championship began in 1978.</t>
  </si>
  <si>
    <t>/uNQ2dI9dHfzIwVLH2DzlfRycs6j.jpg</t>
  </si>
  <si>
    <t>The Brothers Sun</t>
  </si>
  <si>
    <t>Bruce Sun, is a meek college student whose only concern is hiding his dreams of being the next improv comedy star from his mother. His estranged older brother, Charles Sun, was raised by their crime boss father to be a ruthless killer and put his duty to his family above all else. However, when their father is shot by a mysterious assassin, Charles has to go to Los Angeles to protect his mother and give Bruce a crash course in the family business.</t>
  </si>
  <si>
    <t>/u357iizuO903gCCgATuXYgOVVSS.jpg</t>
  </si>
  <si>
    <t>https://www.netflix.com/title/81389634</t>
  </si>
  <si>
    <t>Brad Falchuk, Byron Wu</t>
  </si>
  <si>
    <t>Brad Falchuk Teley-vision</t>
  </si>
  <si>
    <t>Woody Kerd Ma Kui</t>
  </si>
  <si>
    <t>à¸§à¸¹à¹‰à¸”à¸”à¸µà¹‰ à¹€à¸à¸´à¸”à¸¡à¸²à¸„à¸¸à¸¢ à¹€à¸›à¹‡à¸™à¸£à¸²à¸¢à¸à¸²à¸£à¹‚à¸—à¸£à¸—à¸±à¸¨à¸™à¹Œ à¸›à¸£à¸°à¹€à¸ à¸— à¸—à¸­à¸¥à¹Œà¸„à¹‚à¸Šà¸§à¹Œ à¸”à¸³à¹€à¸™à¸´à¸™à¸£à¸²à¸¢à¸à¸²à¸£à¹‚à¸”à¸¢ à¸§à¸¹à¹‰à¸”à¸”à¸µà¹‰ à¸§à¸¸à¸’à¸´à¸˜à¸£ à¸¡à¸´à¸¥à¸´à¸™à¸—à¸ˆà¸´à¸™à¸”à¸² à¹ƒà¸™à¹à¸•à¹ˆà¸¥à¸°à¸•à¸­à¸™à¸—à¸µà¹ˆà¸­à¸­à¸à¸­à¸²à¸à¸²à¸¨à¸ˆà¸°à¹€à¸›à¹‡à¸™à¸à¸²à¸£à¸™à¸³à¹€à¸ªà¸™à¸­à¹€à¸£à¸·à¹ˆà¸­à¸‡à¸£à¸²à¸§à¸‚à¸­à¸‡à¸„à¸™à¹ƒà¸™à¹à¸¥à¸°à¸™à¸­à¸à¸§à¸‡à¸à¸²à¸£à¸šà¸±à¸™à¹€à¸—à¸´à¸‡à¸—à¸±à¹‰à¸‡à¹„à¸—à¸¢à¹à¸¥à¸°à¸•à¹ˆà¸²à¸‡à¸›à¸£à¸°à¹€à¸—à¸¨ à¹‚à¸”à¸¢à¸«à¸¢à¸´à¸šà¸¢à¸à¹€à¸£à¸·à¹ˆà¸­à¸‡à¸£à¸²à¸§à¸—à¸µà¹ˆà¹€à¸›à¹‡à¸™à¸—à¸µà¹ˆà¸ˆà¸±à¸šà¸•à¸²à¸¡à¸­à¸‡ à¹€à¸›à¹‡à¸™à¸à¸£à¸°à¹à¸ª à¹€à¸›à¹‡à¸™ Talk of the Town à¸“ à¹€à¸§à¸¥à¸²à¸™à¸±à¹‰à¸™ à¸”à¹‰à¸§à¸¢à¹€à¸­à¸à¸¥à¸±à¸à¸©à¸“à¹Œà¹€à¸‰à¸žà¸²à¸°à¸‚à¸­à¸‡à¸žà¸´à¸˜à¸µà¸à¸£à¸à¸±à¸šà¸„à¸³à¸–à¸²à¸¡à¸—à¸µà¹ˆà¸•à¸£à¸‡à¸›à¸£à¸°à¹€à¸”à¹‡à¸™ à¹€à¸”à¹‡à¸”à¸‚à¸²à¸” à¸•à¸£à¸‡à¹ƒà¸ˆà¸œà¸¹à¹‰à¸Šà¸¡ à¹à¸¥à¸°à¸¡à¸µà¸£à¸¹à¸›à¹à¸šà¸šà¸à¸²à¸£à¸™à¸³à¹€à¸ªà¸™à¸­à¸—à¸µà¹ˆà¹‚à¸”à¸”à¹€à¸”à¹ˆà¸™à¹ƒà¸™à¹à¸•à¹ˆà¸¥à¸°à¹€à¸—à¸› à¸—à¸³à¹ƒà¸«à¹‰à¸£à¸²à¸¢à¸à¸²à¸£ à¸§à¸¹à¹‰à¸”à¸”à¸µà¹‰ à¹€à¸à¸´à¸”à¸¡à¸²à¸„à¸¸à¸¢ à¸–à¸·à¸­à¹„à¸”à¹‰à¸§à¹ˆà¸²à¹€à¸›à¹‡à¸™à¸£à¸²à¸¢à¸à¸²à¸£à¸—à¸­à¸¥à¹Œà¸à¹‚à¸Šà¸§à¹Œ à¸™à¹ˆà¸²à¸ªà¸™à¹ƒà¸ˆà¹€à¸›à¹‡à¸™à¸­à¸±à¸šà¸”à¸±à¸šà¸•à¹‰à¸™ à¹† à¸‚à¸­à¸‡à¹€à¸¡à¸·à¸­à¸‡à¹„à¸—à¸¢
 à¹‚à¸”à¸¢à¸­à¸­à¸à¸­à¸²à¸à¸²à¸¨à¸„à¸£à¸±à¹‰à¸‡à¹à¸£à¸à¹€à¸¡à¸·à¹ˆà¸­ à¸§à¸±à¸™à¸—à¸µà¹ˆ 20 à¸¡à¸à¸£à¸²à¸„à¸¡ à¸ž.à¸¨. 2551 à¸à¸±à¸šà¸•à¸­à¸™à¹à¸£à¸à¸—à¸µà¹ˆà¸™à¸³à¹€à¸ªà¸™à¸­à¸Šà¸µà¸§à¸´à¸•à¸«à¸¥à¸±à¸‡à¹à¸•à¹ˆà¸‡à¸‡à¸²à¸™à¸‚à¸­à¸‡ à¸™à¸²à¸•à¸²à¸¥à¸µ à¹€à¸à¸¥à¹‚à¸šà¸§à¹ˆà¸² à¸£à¸²à¸¢à¸à¸²à¸£à¸­à¸­à¸à¸‰à¸²à¸¢à¸—à¸¸à¸à¹€à¸§à¸¥à¸²à¸§à¸±à¸™à¸­à¸²à¸—à¸´à¸•à¸¢à¹Œ à¸„à¸§à¸²à¸¡à¸¢à¸²à¸§ 1 à¸Šà¸±à¹ˆà¸§à¹‚à¸¡à¸‡ à¹€à¸§à¸¥à¸² 22.30-23.30 à¸™. à¸—à¸²à¸‡à¸ªà¸–à¸²à¸™à¸µà¹‚à¸—à¸£à¸—à¸±à¸¨à¸™à¹Œà¹‚à¸¡à¹€à¸”à¸´à¸£à¹Œà¸™à¹„à¸™à¸™à¹Œ</t>
  </si>
  <si>
    <t>Woody World</t>
  </si>
  <si>
    <t>Le Juste Prix</t>
  </si>
  <si>
    <t>Le Juste Prix is a French adaptation of the American game show The Price Is Right that airs on TF1. It first premiered in 1988 and ran until the original version was canceled in 2001. In 2002 a brief sequel, Le Juste Euro, ran on France 2 and was hosted by Patrice Laffont, it only ran for two episodes. On July 27, 2009 a new version of Le Juste Prix premiered on TF1. The current version is hosted by Vincent Lagaf with Gerard VivÃ¨s as announcer.</t>
  </si>
  <si>
    <t>/aEx9Q40n8PGJuSZdylrwXymceeE.jpg</t>
  </si>
  <si>
    <t>https://www.tf1.fr/tf1/le-juste-prix</t>
  </si>
  <si>
    <t>/1acj8y8XwAh7wmalS1oSBdxvXND.jpg</t>
  </si>
  <si>
    <t>Bob Stewart, Corinne Fix, Franck Marty</t>
  </si>
  <si>
    <t>Tilt productions, Pearson Television France, FremantleMedia, HervÃ© Hubert</t>
  </si>
  <si>
    <t>Thumbnail Battle : The Strongest Hearts</t>
  </si>
  <si>
    <t>Lee Seung-gi and Kang Ho-dong's show returns after 12 years. Every week, the hottest stars appear and introduce their hippest stories as thumbnails. The talk will be conducted in a team battle between Ho-dong and Seung-gi teams, and the team with the stories that are more popular will win. Fixed panels are also made up of the hottest people these days. YoungTak, Kim Ho-yiung, Lee Ji-hye, Eom Ji-yoon, and Son Dong-pyo of MIRAE. Look forward to the return of the two MCs who showed off their perfect teamwork numerous times through SBS's legendary entertainment show!</t>
  </si>
  <si>
    <t>/gkZERKhdvOYeKmf4cbfFiplpAMf.jpg</t>
  </si>
  <si>
    <t>https://m.programs.sbs.co.kr/enter/strongheartleague/main</t>
  </si>
  <si>
    <t>ê°•ì‹¬ìž¥ ë¦¬ê·¸</t>
  </si>
  <si>
    <t>/xTY70aCFF6v2fMjOiaceKrdkdcs.jpg</t>
  </si>
  <si>
    <t>Rainbow Remco</t>
  </si>
  <si>
    <t>/rFFeC3xsO8Wm9S2vCJ8Z6hZkUOY.jpg</t>
  </si>
  <si>
    <t>/7QFeoBy260t56MVBxmo12klEx9x.jpg</t>
  </si>
  <si>
    <t>My Sister of Eternal Flower</t>
  </si>
  <si>
    <t>FA LAI-CHU (Charmaine Sheh) is a kindhearted and innocent woman with the IQ of a ten-year-old. When her parents passed away, she shouldered the responsibility for the care of her younger sister and brother. While she is not able to bring home the bacon, she does an exceptional job protecting her siblings, though this often means bringing home hilarious troubles! Because of her mentally challenged sister and their younger brother FA WAI-CHUNG (Lam Chi Sin), who is a man of no enterprise, FA LAI-PING (Toby Leung) has to take charge of the family. So she is determined to be successful by hook or by crook. She helps her supervisor, who is also her ex-boyfriend, LUK HO-CHEONG (Pierre Ngo), to betray the company. TSEUNG SUM (Woo Fung), chairman of the company, has a stroke...</t>
  </si>
  <si>
    <t>/jGI1TsrfJqeMxRqS6r4fIOZGo3x.jpg</t>
  </si>
  <si>
    <t>https://www.mytvsuper.com/en/programme/mysisterofeternalflower0001_115109/My-Sister-Of-Eternal-Flower/</t>
  </si>
  <si>
    <t>èŠ±èŠ±ä¸–ç•ŒèŠ±å®¶å§</t>
  </si>
  <si>
    <t>/yy6x4Fuzs2My8SPMOhkRAOUENs2.jpg</t>
  </si>
  <si>
    <t>Ø²Ù‡Ø±Ø© Ø¨Ø±ÙŠØ©</t>
  </si>
  <si>
    <t>/6KgaPqA1NNV2T3LsnyQA4VCy1rD.jpg</t>
  </si>
  <si>
    <t>https://www.mytvsuper.com/en/programme/inthenameoflove_103322/In-The-Name-Of-Love/</t>
  </si>
  <si>
    <t>æœ‰è‚¥äººçµ‚æˆçœ·å±¬</t>
  </si>
  <si>
    <t>/rbw1gtGayZejn8fTcGViBSbFNd9.jpg</t>
  </si>
  <si>
    <t>Cheongsam</t>
  </si>
  <si>
    <t>/hziswz4OhZrgOKQUIDohuLkXTJr.jpg</t>
  </si>
  <si>
    <t>æ——è¢</t>
  </si>
  <si>
    <t>/ng6WoiO0VDLn9ce1Qocj5ZkMlxr.jpg</t>
  </si>
  <si>
    <t>Sohu, Zhejiang Television, Youku, iQiyi</t>
  </si>
  <si>
    <t>Sixty Minutes</t>
  </si>
  <si>
    <t>Sixty Minutes was a news and current affairs programme which ran each day at 5:40pm between 24 October 1983 to 27 July 1984 on BBC1. It replaced the Nationwide programme, and like Nationwide, it also integrated the BBC regional news programmes into a single magazine programme.
However, the BBC's News department stoutly maintained its independence from colleagues in Current Affairs, and the first 15 minutes of news was almost a separate programme, followed by 20 minutes from BBC regional news before the final 25 minutes of national current affairs. Accordingly the format was unwieldy, with neither the conciseness of a bulletin nor the softness of the show's predecessor, Nationwide.
The editor, David Lloyd, poached Nick Ross from the highly popular Breakfast Time to front the show, along with Desmond Wilcox, Sarah Kennedy, and Sally Magnusson. Sarah Kennedy was unable to join the team at the programme's launch but eventually began to present the show after Wilcox was dismissed early in the show's run. The news bulletins were usually read by Jan Leeming, Moira Stuart or Richard Whitmore.
The programme was not well received and although its ratings eventually began to improve it broadcast its final edition on Friday 27 July 1984. Throughout August, BBC1 reverted to placing the early evening news at 5.40pm followed by the regional news magazines, before launching a new schedule on 3 September 1984 with the Six O'clock News. Arguably, another legacy was the eventual integration of the BBC News and current affairs departments.</t>
  </si>
  <si>
    <t>/9aKKb8CQlD7hV4xAwne7ByMPfhp.jpg</t>
  </si>
  <si>
    <t>Presidenti</t>
  </si>
  <si>
    <t>/fGmbHrDb9ASWRSMMZSzmlmeHXS9.jpg</t>
  </si>
  <si>
    <t>https://www.raiplay.it/programmi/presidenti</t>
  </si>
  <si>
    <t>/4d5RhNCmMVY985lhrl5JJnY0hl4.jpg</t>
  </si>
  <si>
    <t>Museo Italia</t>
  </si>
  <si>
    <t>/tCXTG9dyhoqxB7p4B8semI3I8Gw.jpg</t>
  </si>
  <si>
    <t>https://www.raiplay.it/programmi/museoitalia</t>
  </si>
  <si>
    <t>/oHJnyjPFc478f3KjvWjyIcjEDoI.jpg</t>
  </si>
  <si>
    <t>Zero 21 is about two Bajanaks who do not have a friendly relationship. The two men, who work in the municipality, try to knock each other down, and in line with these efforts, they make funny and funny things. The main slogan of this series revolves around the famous proverb "There is no life for a car, there is no family for life!"</t>
  </si>
  <si>
    <t>Five Nights At Freddy's</t>
  </si>
  <si>
    <t>The Five Nights at Freddy's series consists of horror-themed video games in which the player is usually a night-time employee at a location connected with Freddy Fazbear's Pizza, a fictional children's restaurant that takes inspiration from family pizza chains like Chuck E. Cheese and ShowBiz Pizza Place.</t>
  </si>
  <si>
    <t>Fleur Australe</t>
  </si>
  <si>
    <t>https://ushuaiatv.fr/</t>
  </si>
  <si>
    <t>/y6izjTHgsEKPURwI4myjOMmZOah.jpg</t>
  </si>
  <si>
    <t>Generous Donation</t>
  </si>
  <si>
    <t>Itâ€™s only normal to assume that in a world where insanely hot chicks walk around with massive cocks and balls, sperm banks are taking full advantage of this unique situation.</t>
  </si>
  <si>
    <t>/8P0J43hwCrjC5awX00KBxSOQpwC.jpg</t>
  </si>
  <si>
    <t>/aDKSFlTEzfIHuib3KggMARIK2G3.jpg</t>
  </si>
  <si>
    <t>Stoy! Ne to mama budet gadat</t>
  </si>
  <si>
    <t>In the life of the investigator Artyom Bystrov, everything was simple and clear: he is a policeman, his goal is to catch intruders. Until his mother from Yekaterinburg fell like snow on his head, immediately turning on the hyper-custody mode. Tatyana Bystrova had to urgently leave her hometown, where she pretended to be a psychic for a long time. But then, at the scene of a real crime, she suddenly wakes up a real gift that helps to solve even the most hopeless cases. Since then, she regularly comes to her son's rescue - but most often against his wishes. So Artyom has a long work to do to defend his own boundaries and educate his mother, and she will need to somehow convince her son to leave her to live in his odnushka. After all, she never admitted to him that it was dangerous for her to return to her home.</t>
  </si>
  <si>
    <t>Boston Latino TV</t>
  </si>
  <si>
    <t>Boston Latino TV is an English-language, culturally Latino production that utilizes new media to showcase the Latino presence in Boston on Public-access television cable TV. BLTv positively portrays the Latino culture through both, Latino hosts and on-site event video coverage, among English-Speaking Americans.</t>
  </si>
  <si>
    <t>http://www.bostonlatinotv.com/</t>
  </si>
  <si>
    <t>The Summer of Love: How Hippies Changed the World</t>
  </si>
  <si>
    <t>The untold story of how a German cult, pioneering psychologists and secret LSD experiments sparked a gathering of hippie tribes in 1967 San Francisco that would change the world.</t>
  </si>
  <si>
    <t>/tiDMxMjlR2MHBQRLez6qYlB3BYz.jpg</t>
  </si>
  <si>
    <t>https://www.bbc.co.uk/programmes/b08tll0y</t>
  </si>
  <si>
    <t>/vcFPHoFBLMWMt4YabHeQPOcwEu1.jpg</t>
  </si>
  <si>
    <t>Now Generation</t>
  </si>
  <si>
    <t>The genius Jonas Marra (Murilo BenÃ­cio, from Brazil Avenue) has attained what few others have â€” a rich and famous celebrity of the digital world in Silicon Valley and the owner of Marra International, a respected technology conglomerate. But behind his image of a successful businessman lies another person shrouded in conflict and mystery.</t>
  </si>
  <si>
    <t>/ssJl98qpyWkEifuUFQHlKkDotas.jpg</t>
  </si>
  <si>
    <t>https://memoriaglobo.globo.com/entretenimento/novelas/geracao-brasil</t>
  </si>
  <si>
    <t>GeraÃ§Ã£o Brasil</t>
  </si>
  <si>
    <t>/1TeZEohVGg5yfH9MAngpN9oyXaI.jpg</t>
  </si>
  <si>
    <t>Having the world at his feet was not enough.</t>
  </si>
  <si>
    <t>Izabel de Oliveira, Filipe Miguez</t>
  </si>
  <si>
    <t>Ø§Ù„Ø¹Ø§Ø¦Ø¯</t>
  </si>
  <si>
    <t>å¥³ã­ãšã¿å°åƒ§</t>
  </si>
  <si>
    <t>The Super Splendid Spy</t>
  </si>
  <si>
    <t>Yoroi Kyosuke is a convicted swindler who is recruited by the government to serve as a spy against terrorists. Dorothy, also a member of Kyosuke's team, has been established as an elite spy with previous experience as part of the UK's intelligence agency MI6.</t>
  </si>
  <si>
    <t>/llha1uESZ1hQNlRMb56UQZ1RX4E.jpg</t>
  </si>
  <si>
    <t>è¯éº—ãªã‚‹ã‚¹ãƒ‘ã‚¤</t>
  </si>
  <si>
    <t>/bKcFZCrCtCZgxzqdOaTCLz9tVxr.jpg</t>
  </si>
  <si>
    <t>æ—¥æœ¬æµ·è» 400æ™‚é–“ã®è¨¼è¨€</t>
  </si>
  <si>
    <t>/vnpUowCmMBRaFmZH5kNKq3RS4Cj.jpg</t>
  </si>
  <si>
    <t>/jSLTYOp9vrqxneYUnCJkCTx6Otu.jpg</t>
  </si>
  <si>
    <t>/hxYkBeNfvTBeAdlUlzqiXCgyOCv.jpg</t>
  </si>
  <si>
    <t>Alexandre Gigow</t>
  </si>
  <si>
    <t>Making North America</t>
  </si>
  <si>
    <t>/fVEfDij5mPjhvyQRLR2lbHzWLQk.jpg</t>
  </si>
  <si>
    <t>https://www.pbs.org/wgbh/nova/series/making-north-america/</t>
  </si>
  <si>
    <t>/8frTXJDHsBORGFYs6iQhUnY7VnL.jpg</t>
  </si>
  <si>
    <t>Archives SecrÃ¨tes Dans L'IntimitÃ© De Nos Idoles</t>
  </si>
  <si>
    <t>/nTQQmRMadKuVUtmFNKwe9XKNoUa.jpg</t>
  </si>
  <si>
    <t>/uHw6xhH3jqFAxcCAbyKjWHELF59.jpg</t>
  </si>
  <si>
    <t>Broompraten</t>
  </si>
  <si>
    <t>/h5VLEM8vD6uDcBDmGKAAVY7EHcT.jpg</t>
  </si>
  <si>
    <t>/fPhRkbsnWY87LdkbH3roQg1opkt.jpg</t>
  </si>
  <si>
    <t>How Much for this House?</t>
  </si>
  <si>
    <t>Three competitors who are passionate about real estate visit four properties that theyâ€™ve never seen before. After each visit, the player whose guesstimate comes closest to the actual price of the house wins a cash prize!</t>
  </si>
  <si>
    <t>/xQ3Z5h2tyLmvVkgkKiTuCU5W7Xq.jpg</t>
  </si>
  <si>
    <t>https://www.qub.ca/tvaplus/casa/combien-vaut-cette-maison</t>
  </si>
  <si>
    <t>Combien vaut cette maison?</t>
  </si>
  <si>
    <t>/rvIkSBElAb8ySlUOGYHa3mkhz2f.jpg</t>
  </si>
  <si>
    <t>Pletky panÃ­ Operetky</t>
  </si>
  <si>
    <t>/7w3dNwrTA1VKVSFN9Mz5FwVlth7.jpg</t>
  </si>
  <si>
    <t>I Still Remember the Feeling</t>
  </si>
  <si>
    <t>Pleng bought a new condo room and wanted to decorate the room, so Pleng contacted an interior decorating company to decorate. The day Pleng made an appointment for the company, the company sent a new person, and that person was Grace. Grace is a freshman in the company. In the past, Grace was a first-year student, and Pleng was a fourth-year student. At that time, they were very close. After Pleng graduated, they were separated and did not contact each other. Until we meet again â€œthe feelings of the old days returnedâ€. But after the work is finished, what will their relationship be like?</t>
  </si>
  <si>
    <t>/rGIH3L45nxpQK1sZV5v6WyAtKTZ.jpg</t>
  </si>
  <si>
    <t>à¸‰à¸±à¸™à¸¢à¸±à¸‡à¸ˆà¸³à¸„à¸§à¸²à¸¡à¸£à¸¹à¹‰à¸ªà¸¶à¸à¸™à¸±à¹‰à¸™à¹„à¸”à¹‰</t>
  </si>
  <si>
    <t>/bgmwj1bXloV7Ygo7dwhUXlJnwSq.jpg</t>
  </si>
  <si>
    <t>Hour Channel</t>
  </si>
  <si>
    <t>Town Haul</t>
  </si>
  <si>
    <t>Town Haul is a television program on TLC, hosted by Genevieve Gorder. It makes-over old towns to give them a new look. Its first town was Jeffersonville, New York. Its second town was Laurens, South Carolina. In the first two seasons, they typically made over family-run businesses. In the third season, set in the town of Washington, Missouri, the first rebuild was of a house, but the second was of a historic, family owned business known for it's mile high pies.</t>
  </si>
  <si>
    <t>48 Hours: The Night of the Idaho Student Murders</t>
  </si>
  <si>
    <t>Details surrounding the murders of four University of Idaho students and the investigators' cross-country hunt to capture the alleged killer.</t>
  </si>
  <si>
    <t>/1xVfhnoqqA9S67MQNgZkiiulssL.jpg</t>
  </si>
  <si>
    <t>Babylon Fields</t>
  </si>
  <si>
    <t xml:space="preserve">Babylon Fields was a drama TV pilot produced in 2007 for CBS. Deceased individuals are resurrected and attempts to return to their previous lives. The series was not picked up. </t>
  </si>
  <si>
    <t>/jpBW8TUSyabG9iAERbAVk9sI2Xq.jpg</t>
  </si>
  <si>
    <t>/fl0Vdll75Udxt7QiMxZ1DgZTcvZ.jpg</t>
  </si>
  <si>
    <t>Gushing over Magical Girls</t>
  </si>
  <si>
    <t>Hi, I'm Hiiragi Utena. I'm a normal magical-girl-loving middle school girlâ€”or at least I was, but then some talking mascot showed up out of the blue and cast a spell on me! Nowâ€™s my chance to join my beloved magical girls as...a villain? Hang on, something's wrong with my outfit! This can't be happening! Watch this shy magical-girl fan transform into a sadistic dominatrix! When good and evil collide, who will be the one to submit?!</t>
  </si>
  <si>
    <t>https://mahoako-anime.com/</t>
  </si>
  <si>
    <t>é­”æ³•å°‘å¥³ã«ã‚ã“ãŒã‚Œã¦</t>
  </si>
  <si>
    <t>/ou9XcXQIFKXdGkkcOGo31fE5svI.jpg</t>
  </si>
  <si>
    <t>Asahi Production, KADOKAWA</t>
  </si>
  <si>
    <t>ANASTASIA &lt;3 DANCE</t>
  </si>
  <si>
    <t>/rHs2cyy4di25yQ7rPhyT7viRRNF.jpg</t>
  </si>
  <si>
    <t>Ghaltet Nouf</t>
  </si>
  <si>
    <t>Le'bat Al Maraah Al Ragl</t>
  </si>
  <si>
    <t>Genesis: Foundation Book of the Bible</t>
  </si>
  <si>
    <t>Description by Amazon: A 50 lesson series that covers all 50 chapters of Genesis. From creation to the flood and on to Abraham finishing with Joseph in Egypt. A complete study of the first book in the Bible.</t>
  </si>
  <si>
    <t>é‡Žè¶£ç«¥å¹´</t>
  </si>
  <si>
    <t>/7R6Hk2MTt4n7IYz8e7QCSrxwqQW.jpg</t>
  </si>
  <si>
    <t>/7tfuMG7KIDupmhUiQyaEkenosOG.jpg</t>
  </si>
  <si>
    <t>Men in Pain</t>
  </si>
  <si>
    <t>Women will never understand, why face is a matter of life and death to men. They say that life is difficult and that it is particularly difficult if you are a woman. But the 50-year-old HONG TIN-YAM (LAU CHUNG YAN, DAMIAN) finds it equally hard to be a man. YAM was widowed at an early age and was once a single father. Years later he was married to his second wife WONG TAK-KIU (SO YUK WAH, LOUISA) who helped a lot in looking after his son. But YAM is not yet free from trouble â€“ his and his wifeâ€™s families have placed a huge burden of responsibility on him and it has never been an easy job to deal with. What really worries him is his only son, SAI-HEI (NG CHEUK HAI, RON), who has grown to be a frivolous young man. HEI has to marry an undergraduate KO FUN (LEUNG CHING KI, TOBY) whom he has made pregnantâ€¦</t>
  </si>
  <si>
    <t>/23q7N05ZJIdCepQWR1bhCkWA7MH.jpg</t>
  </si>
  <si>
    <t>https://www.mytvsuper.com/en/programme/meninpain_103110/Men-In-Pain/</t>
  </si>
  <si>
    <t>ç”·äººä¹‹è‹¦</t>
  </si>
  <si>
    <t>/va7107baXGngNMnc6kAi5QMDPTd.jpg</t>
  </si>
  <si>
    <t>Fool's Paradise</t>
  </si>
  <si>
    <t>/xfDKZ49ujFdaF6TcBPNwI7PieJJ.jpg</t>
  </si>
  <si>
    <t>https://www.mytvsuper.com/en/programme/foolsparadise0001_125297/FOOL'S-PARADISE/</t>
  </si>
  <si>
    <t>å‡æ—¥é¢¨æƒ…</t>
  </si>
  <si>
    <t>/o4H67IxwNcMgdCgoaoHumVM4wMr.jpg</t>
  </si>
  <si>
    <t>The Killer</t>
  </si>
  <si>
    <t>/hVRaiv2o0i8za8yGkXqygUy227j.jpg</t>
  </si>
  <si>
    <t>https://www.mytvsuper.com/en/programme/thekiller_102971/The-Killer/</t>
  </si>
  <si>
    <t>å¤§æ±Ÿå—åŒ—</t>
  </si>
  <si>
    <t>/ftCKmUrVkgHBd5xlBJKpBn9cMTZ.jpg</t>
  </si>
  <si>
    <t>Embarrassing Bodies Kids</t>
  </si>
  <si>
    <t>æ¬¢ä¹ç¾¤è‹±</t>
  </si>
  <si>
    <t>Brasileiras e Brasileiros</t>
  </si>
  <si>
    <t>Brasileiros e Brasileiras is a Brazilian telenovela shown in some schedules SBT between November 5, 1990 and May 14, 1991. Writing for the show was done by Carlos Alberto Sofredini and Walter Avancini, who also directed it. The show was a co-production of the Miksom.</t>
  </si>
  <si>
    <t>Hiah Khafiah</t>
  </si>
  <si>
    <t>The Wonderful Maladys</t>
  </si>
  <si>
    <t>The Wonderful Maladys is a HBO television pilot written by Charles Randolph, directed by Alan Taylor and starring Sarah Michelle Gellar. HBO did not pick the series for their lineup.</t>
  </si>
  <si>
    <t>Ahmet Ã‡akar'la Åžansa Bak</t>
  </si>
  <si>
    <t>Secrets of the City N</t>
  </si>
  <si>
    <t>On the highway at the entrance to a small quiet town, the body of a teenager Alik is found. Not far away in a ravine â€“ the car of a stranger Shatsky, who was traveling from Moscow. The initial version of the accident is dismissed when water is found in the lungs of the deceased. If he was killed, then who? The young investigator Anna suspects an outsider, her boss Mikhail Sergeyevich believes that the killer is someone from his own. During the investigation, to which Shatsky joins, wanting to justify himself, it turns out that many in this town had motives for murder.</t>
  </si>
  <si>
    <t>Ð¢Ð°Ð¹Ð½Ñ‹ Ð³Ð¾Ñ€Ð¾Ð´Ð° Ð­Ð½</t>
  </si>
  <si>
    <t>The Two Strategists of the Warring States Era</t>
  </si>
  <si>
    <t>During the Warring States era, two military geniuses stepped forward as strategists for Oda Nobunaga in his quest to unify Japan. Sir Hanbei and Sir Kanbei were the two strategists that strove to create a world with politics for everyone and with no wars.</t>
  </si>
  <si>
    <t>https://www.tv-tokyo.co.jp/gunshi/</t>
  </si>
  <si>
    <t>æˆ¦å›½ç–¾é¢¨ä¼ äºŒäººã®è»å¸« ç§€å‰ã«å¤©ä¸‹ã‚’ç²ã‚‰ã›ãŸç”·ãŸã¡</t>
  </si>
  <si>
    <t>/e4Bxp4uJguFMy2H2YU8KYEldXYr.jpg</t>
  </si>
  <si>
    <t>Yoshitada Shimazu</t>
  </si>
  <si>
    <t>Haussitter gesucht!</t>
  </si>
  <si>
    <t>/i0FPF7Or6Ec7pBwXOy9OC3GLwoS.jpg</t>
  </si>
  <si>
    <t>Potluck</t>
  </si>
  <si>
    <t>Persuaded by the family patriarch, the Shastris come together for weekly Potluck meals, albeit reluctantly. Set in upper-middle-class Mumbai, each episode is a comical potpourri of opinions, conflicts, dilemmas and unsaid assumptions as the Shastri's try hard to believe, â€œthe family that eats together, stays together.â€ But do they really?</t>
  </si>
  <si>
    <t>/shTRUZrddx8F49XiCs2OW497Dza.jpg</t>
  </si>
  <si>
    <t>https://www.sonyliv.com/shows/potluck-1700000785</t>
  </si>
  <si>
    <t>/a2ZUJSvtmpOKoZRyK00ux1pzCHP.jpg</t>
  </si>
  <si>
    <t>Loose Cannons Content Studio, Vial Content, Triplecom Media Production</t>
  </si>
  <si>
    <t>The Letter People</t>
  </si>
  <si>
    <t>The Letter People is the name of a children's literacy program and the television series based on that program. The term also refers to the various characters depicted in the program and television show.</t>
  </si>
  <si>
    <t>/58TMVImiXU8LdDohCGfY8Uan9N2.jpg</t>
  </si>
  <si>
    <t>/AqkMxWvODkfheq3TyVgcVHa4nAi.jpg</t>
  </si>
  <si>
    <t>Kronika</t>
  </si>
  <si>
    <t>Ð‘Ñ€Ð°Ñ‚ÑÑ‚Ð²Ð¾ Ð´ÐµÑÐ°Ð½Ñ‚Ð°</t>
  </si>
  <si>
    <t>/dlyF219d5yz5AmRDwWDHEAQoStd.jpg</t>
  </si>
  <si>
    <t>Ø­Ø§Ø±Ø© Ø§Ù„Ø¹ÙˆØ§Ù†Ø³</t>
  </si>
  <si>
    <t>Fame Gurukul</t>
  </si>
  <si>
    <t>Fame Gurukul is an Indian prime-time show on Sony Entertainment Television which premiered on 27 June 2005. The program is produced by the same production house of Indian Idol. The premise of the show is to select a pair of India's best singers/performers.
It is based on the Spanish/French OperaciÃ³n Triunfo/Star Academy format of Endemol, better known in English under the UK title Fame Academy; in Indian terms, it is essentially a mixture of Indian Idol and Big Brother. The show started out with 16 contestants living in a musical performance academy. Every week one contestant is voted out of the show, and so on until two will remain in the end, who will receive various prizes.</t>
  </si>
  <si>
    <t>http://famegurukul.sify.com</t>
  </si>
  <si>
    <t>Wild World of Spike</t>
  </si>
  <si>
    <t>Wild World of Spike was a television series airing Thursdays on Spike about unconventional sports. The three hosts, two of whom are athletes themselves, watch these from a couch on the set. They then participate in their own sporting event.</t>
  </si>
  <si>
    <t>Mercy Peak</t>
  </si>
  <si>
    <t>Mercy Peak was a New Zealand television series that ran for three seasons on local network TV One, between 2001 and 2004. The series rated well in New Zealand and won multiple awards for its cast. Though an ensemble show, Mercy Peak centres on a doctor who leaves the city to work at a hospital in the small town of Bassett. She works alongside stuffy but caring doctor William Kingsley. The series was produced by Auckland company South Pacific Pictures; a number of those who worked on the show would have a big hand in South Pacific Pictures hit Outrageous Fortune, including co-creator Rachel Lang, directors Mark Beesley and Simon Bennett, and producer John Laing.</t>
  </si>
  <si>
    <t>The Heat with Mark McEwan</t>
  </si>
  <si>
    <t>The Heat with Mark McEwan is a Canadian food and catering show produced by General Purpose Pictures which airs on Food Network in Canada. It is hosted by Mark McEwan, a Celebrity chef based in Toronto. In the show, Mark heads a team of skilled chefs and caterers pulled from his restaurants 'North 44', 'Bymark' and 'ONE' as he caters various upscale Canadian events.</t>
  </si>
  <si>
    <t>http://www.theheat.tv/</t>
  </si>
  <si>
    <t>Sunset at Chaophraya 2</t>
  </si>
  <si>
    <t>Legend of Yang Chen</t>
  </si>
  <si>
    <t>https://www.youku.com/show_page/id_fbdf89a82592439ea5b3.html</t>
  </si>
  <si>
    <t>ä¹è¾°é£Žäº‘å½•</t>
  </si>
  <si>
    <t>/ztGdezW5rQI7Wi7d7IJ3yNK04ft.jpg</t>
  </si>
  <si>
    <t>The Mightiest</t>
  </si>
  <si>
    <t>THE MIGHTIEST takes to the field to witness mega machines take on all-new mighty missions, giving viewers an all-access pass to every aspect of the vessel and the people around it as it embarks on a new and dangerous journey.</t>
  </si>
  <si>
    <t>/oevEQOSpknSnvhqYcTBw1voKlzz.jpg</t>
  </si>
  <si>
    <t>Three Generations of the Yagyu Sword</t>
  </si>
  <si>
    <t>After the 'Incident at Honnoji' (assassination of Oda Nobunaga by Akechi Mitsuhide, a former trusted general), a group of Tokugawa samurai are rescued by a youth named Yagyu Munenori (2nd son of Yagyu Sekishusai from Yamato) and Kizaru (a Ninja), as they are chased by a bloodthirsty group of samurai. Tokugawa Ieyasu, the lord of his clan, then lave a very special gift to Munenori; a samurai's pillbox, (a veritable work of art, with beautiful lacquered designs) which signifies that he is to be hired by the Tokugawa Clan when he grows up. As a result of the assassination, Toyotomi Hideyoshi became the sole ruler of Japan, and confiscated the Yagyu lands since they had sided with the traitorous Akechi. The Yagyu Clan was considerably weakened, and all but disappeared during Hideyoshi's reign as 'Taiko'.</t>
  </si>
  <si>
    <t>å¾³å·æ­¦èŠ¸å¸³ æŸ³ç”Ÿä¸‰ä»£ã®å‰£</t>
  </si>
  <si>
    <t>/5i3n8y8uV8GLZgRjSzYan2YzyOS.jpg</t>
  </si>
  <si>
    <t>ZÃ©ro Limite</t>
  </si>
  <si>
    <t>/yyVfjYoqLDlOqkJTRVHcpPbi2FS.jpg</t>
  </si>
  <si>
    <t>/lFuC29k80G4oks2v1vdw0c8mSTR.jpg</t>
  </si>
  <si>
    <t>CHECKMATE - Love, Lust &amp; Dhoka</t>
  </si>
  <si>
    <t>/2Nw3QZ001dDhWwQb5ErSoOi5Z1B.jpg</t>
  </si>
  <si>
    <t>Kailasanathan</t>
  </si>
  <si>
    <t>Lord Shiva takes a difficult path of turning into a householder from being a hermit. Sati, the daughter of a staunch devotee of Lord Vishnu, is drawn to Shiva against the wishes of her father.</t>
  </si>
  <si>
    <t>Chloe Madeley: A Family Affair</t>
  </si>
  <si>
    <t>With a touch of warmth, humour, but also real-life struggle and compromise, this series sees Chloe juggle the pressures of her ever-increasing workload alongside the inevitable trials and tribulations of first-time motherhood, returning to work and becoming parents.</t>
  </si>
  <si>
    <t>/gF5NPuEcQxFLGot2xHXXP6hGTay.jpg</t>
  </si>
  <si>
    <t>https://www.itv.com/watch/chloe-madeley-a-family-affair/10a4776</t>
  </si>
  <si>
    <t>/sRUrlApFDZXIbM7RqeuFuaVVfzK.jpg</t>
  </si>
  <si>
    <t>Trzy misie</t>
  </si>
  <si>
    <t>Mona Lisa no Hohoemi</t>
  </si>
  <si>
    <t>ç”ŸäºŽ70å¹´ä»£</t>
  </si>
  <si>
    <t>/kO4pXQMNcNXnh8JwYr208YTxAnw.jpg</t>
  </si>
  <si>
    <t>/WOCJ8RiamKWG42XjVB550cpRu2.jpg</t>
  </si>
  <si>
    <t>Åšlub od pierwszego wejrzenia</t>
  </si>
  <si>
    <t>/lfUOaUHBTsoDzslBplVGaHIllPx.jpg</t>
  </si>
  <si>
    <t>https://player.pl/programy-online/slub-od-pierwszego-wejrzenia-odcinki,4625?gclid=EAIaIQobChMIkcPA_f7C3QIVE0MYCh0Kww2HEAAYASAAEgJD0_D_BwE&amp;gclsrc=aw.ds&amp;dclid=CJ_WjYP_wt0CFYuZsgodjXoHdw</t>
  </si>
  <si>
    <t>/ojkmxNa8n08SLZzNJ20iMZWtOXB.jpg</t>
  </si>
  <si>
    <t>Keine Zeit fÃ¼r Abenteuer</t>
  </si>
  <si>
    <t>Super Wok Explosion!</t>
  </si>
  <si>
    <t>Super Wok Explosion! is a wildly surreal animated web-series transporting you into the seedy underbelly of a neon-soaked Chinatown netherworld. The series features ruthless Chinese tongs and triads engaged in transnational organized crime, alongside a group of starry-eyed teenagers drawn into the thrill of the modern criminal lifestyle, complete with drugs, money, parties, and sex!
The story devolves into a dizzying journey through a realm where reality and the occult collide, leaving you wondering what is real and what is not. Tension builds as the naive teenagers and hardened criminals become increasingly entangled, leading to a shocking and tragic finale where friendships are torn apart and power-hungry individuals are pitted against each other in a ruthless pursuit of megalomania.</t>
  </si>
  <si>
    <t>/lsgqBINtwNqwNLuLHjXAaAJ6d3s.jpg</t>
  </si>
  <si>
    <t>https://woonlok.com/</t>
  </si>
  <si>
    <t>/Eqgb8FBUS8UIXIl96p7kiCjAdp.jpg</t>
  </si>
  <si>
    <t>Tony Cheuk</t>
  </si>
  <si>
    <t>Kaal Sarp Dosh</t>
  </si>
  <si>
    <t>An expert sheds light on 'kaal sarp dosha' as per Hindu astrology and suggests effective remedies for those facing problems due to it.</t>
  </si>
  <si>
    <t>StjÃ¤rnkockarna</t>
  </si>
  <si>
    <t>à¸­à¸²à¸¢à¸¸à¸¡à¸±à¹ˆà¸™à¸‚à¸§à¸±à¸à¸¢à¸·à¸™</t>
  </si>
  <si>
    <t>/lBKIlfD0UlBwCC2vOqNU3zmTlei.jpg</t>
  </si>
  <si>
    <t>Weerachit Thongjila</t>
  </si>
  <si>
    <t>Feelgood Bangkok, h8 Studio</t>
  </si>
  <si>
    <t>GeneraciÃ³n Porno</t>
  </si>
  <si>
    <t>https://www.ccma.cat/tv3/generacio-porno/</t>
  </si>
  <si>
    <t>Serious Christmas</t>
  </si>
  <si>
    <t>/h4uo1rznW8iKINQdILX676pOjMp.jpg</t>
  </si>
  <si>
    <t>/fnZJjJm2IotND1H5YNXy1KQw8vV.jpg</t>
  </si>
  <si>
    <t>Best Artist 2023 æ—¥ãƒ†ãƒ¬ç³»éŸ³æ¥½ã®ç¥­å…¸ã€€ãƒ™ã‚¹ãƒˆã‚¢ãƒ¼ãƒ†ã‚£ã‚¹ãƒˆ[å­—][ãƒ‡]ï¼¡ï½„ï½ãƒ»ï¼­ï¼©ï¼³ï¼©ï¼¡è±ªè¯ï¼”æ™‚é–“ç”Ÿï¼ï¼</t>
  </si>
  <si>
    <t>Cars</t>
  </si>
  <si>
    <t>New, streamlined models are being produced in factories, and the old models are also being revived. We are obsessed with cars.</t>
  </si>
  <si>
    <t>/rh3gRgtMr9mCGJrPyJvH60GexnG.jpg</t>
  </si>
  <si>
    <t>/a8yVdAmY0CDSdw6M1rXk4zIHH9p.jpg</t>
  </si>
  <si>
    <t>We discover the secrets of the mafia with the help of testimonies from the FBI, DEA employees and former gangsters.</t>
  </si>
  <si>
    <t>/sFklDGTT3qxvHXjpgY4Q7j34WhA.jpg</t>
  </si>
  <si>
    <t>/ckNv61jgdSl1SD0GrRLrXQwsk7T.jpg</t>
  </si>
  <si>
    <t>Discover how our brain works with interactive games, learn the best life hacks and see how adventures turn into disasters when internet blunders are put under the microscope.</t>
  </si>
  <si>
    <t>/g6BHL41aIBx9VxSDhnAVXrOg6yn.jpg</t>
  </si>
  <si>
    <t>/sY4n2Qgjtbb4aMMQVV5lbEmbNfg.jpg</t>
  </si>
  <si>
    <t>Maura</t>
  </si>
  <si>
    <t>Due to her circumstances, Maura has to see her parents get tortured by a cruel wealthy businessman named Bagaskara. To take revenge of her parents, she use every possible ways even if she has to sacrifice others. Maura turns into a very tough woman because of the role of Vera, her adopted mother who saved her from the dark times and raise her with confidence and high self esteem. With strong determination and ambition to take revenge on the Bagaskara family, she finally manage to enter Bagaskara family.</t>
  </si>
  <si>
    <t>/oLeugoMuGk61QIoYIV1jtT1gpUJ.jpg</t>
  </si>
  <si>
    <t>/cPTMNKqkNs7RS3qtdAHU4koGztr.jpg</t>
  </si>
  <si>
    <t>ikk kudi punjab di</t>
  </si>
  <si>
    <t>/6JFNFoc6MIovfQdW0hY8ty0tUp9.jpg</t>
  </si>
  <si>
    <t>https://www.zee5.com/global/tv-shows/details/ikk-kudi-punjab-di/0-6-4z5441367</t>
  </si>
  <si>
    <t>/g5TVHD0IsX8kCO2hW9xDLllJ6j6.jpg</t>
  </si>
  <si>
    <t>Couple Goals - Love &amp; Dreams</t>
  </si>
  <si>
    <t>Jenny and Ayush, two young adults studying at the same college, are back on their romantic and dream-filled journey.</t>
  </si>
  <si>
    <t>/sn44l02aXCwNAw7c0eXKmJHQtRt.jpg</t>
  </si>
  <si>
    <t>P90X Plus</t>
  </si>
  <si>
    <t>If you love P90X and you're saying, "Give me more," or, "I need a challenge"-then here it is, the P90X Plus Series. Beachbody trainer Tony Horton amps up the Muscle Confusion with brand-new moves and never-before-seen workouts all set to hot music created exclusively for P90X Plus by Jason Scheff, lead singer of the band Chicago! P90X Plus will break through plateaus with intense new cardio, muscle chiseling, and ab/core-ripping moves to ramp up your results. Adding these new advanced workouts into your P90X rotation will literally take your workout to the next level and create workout combinations beyond your imagination. Trust us, it doesn't get better than this. P90X Plus includes 5 new extreme workouts on 4 DVDs and is designed specifically for P90X graduates.</t>
  </si>
  <si>
    <t>/irSwe5GMxw3lwByEBqHW0O2IDTJ.jpg</t>
  </si>
  <si>
    <t>å…«ç™¾å…«ç”ºå¤¢æ—¥è¨˜ã‚¹ãƒšã‚·ãƒ£ãƒ«ã€€ä¸€åƒä¸¡ã®å¤§å‹è² </t>
  </si>
  <si>
    <t>/pihenYKvvVKdwVwBW2BszzdfMe5.jpg</t>
  </si>
  <si>
    <t>Take My Muffin</t>
  </si>
  <si>
    <t>The story is about a unicorn who has lost his memory, but has the ability to spontaneously give out brilliant startup ideas. To bring back memories, the hero begins to work with an extravagant businessman - a three-eyed cat named Rock</t>
  </si>
  <si>
    <t>https://tmm.world</t>
  </si>
  <si>
    <t>/dVdZfJvYNg8IFjVR2hMJZ6kgmfE.jpg</t>
  </si>
  <si>
    <t>Jhanak</t>
  </si>
  <si>
    <t>/qsVujmyayl7oL7NfdOvCZAsxaB5.jpg</t>
  </si>
  <si>
    <t>https://www.hotstar.com/in/tv/jhanak/1260157253</t>
  </si>
  <si>
    <t>/lutE1Fi1L4BlH8qwn0XBWB8MBJl.jpg</t>
  </si>
  <si>
    <t>Art Adore En</t>
  </si>
  <si>
    <t>Pretty-faced art student Nong Hin is admired and approached by many. However, Hin isn't interested; he already has someone he likes, someone he's been waiting for forever.
Then he meets Phayu. Phayu is his senior, an engineering student attending the same university. Phi Phayu flirts with Hin shamelessly.</t>
  </si>
  <si>
    <t>/6e1GOC1spLbayeCMH8Y2AHrk6Ag.jpg</t>
  </si>
  <si>
    <t>à¸¨à¸´à¸¥à¸›à¸°à¸«à¸¥à¸‡à¸à¸¥</t>
  </si>
  <si>
    <t>/szyQG2uADIOZeo3rly4LUnFoKB2.jpg</t>
  </si>
  <si>
    <t>TJ Tommys</t>
  </si>
  <si>
    <t>Born to Be Y</t>
  </si>
  <si>
    <t>The story of 14 contestants who audition to compete in Born To Be Y, a program that searches for the best couple of the year to work together on a giant project.
"When different people, different places, different feelings Must come and live together Various stories So a lot happened. It can't be stopped!" Inside the house, there are 4 seniors in the entertainment industry as coaches and mentors, and there are 4 local "Teen Idol" Trainees from the label who are there to help trouble each other.
Stories, dreams, friendship, love, commitment and many more feelings. So it happened in "Born To Be Y The Series", a semi-reality series. that will make you feel every feeling with them.</t>
  </si>
  <si>
    <t>/rfZx8RZEfNcUNNu91qCIeRZ2x4i.jpg</t>
  </si>
  <si>
    <t>à¹€à¸›à¸¥à¸µà¹ˆà¸¢à¸™à¸à¸±à¸™à¹€à¸›à¹‡à¸™à¸™à¸²à¸¢</t>
  </si>
  <si>
    <t>/j9hJqh5DQ9MtyQRU1KB3ycGMUZQ.jpg</t>
  </si>
  <si>
    <t>Jokah &amp; Tutty</t>
  </si>
  <si>
    <t>/jS1ftJ6FfnAuj5No45v5pxAiUQa.jpg</t>
  </si>
  <si>
    <t>https://www.amazon.de/Jokah-Tutty-Staffel-1/dp/B0CH1LQZW5</t>
  </si>
  <si>
    <t>/lBYaJrPV1gRNKzOA7lpt61tU8pj.jpg</t>
  </si>
  <si>
    <t>Amazon Studios, STARK Film</t>
  </si>
  <si>
    <t>Barbie Dream Squad</t>
  </si>
  <si>
    <t>/vvm7p60THjcYdnXnXfjCgwPeime.jpg</t>
  </si>
  <si>
    <t>Picasso</t>
  </si>
  <si>
    <t>Murder, art and a journalist's relentless quest for answers. Picasso's canvas holds more than just paint.</t>
  </si>
  <si>
    <t>/fseBBbvHtdcZS5M7bSjOxYsVe5.jpg</t>
  </si>
  <si>
    <t>/ifDs1gBunsaN3lAG4Imc94JcfVD.jpg</t>
  </si>
  <si>
    <t>å¥³å­å¤§ç”Ÿå±é™ºãªã‚¢ãƒ«ãƒã‚¤ãƒˆ</t>
  </si>
  <si>
    <t>A college student gets into trouble when she moves into the mansion of a wealthy CEO as a "governess and housekeeper.</t>
  </si>
  <si>
    <t>/9EO55cThzp98PaM9iVRoZPXjIZ8.jpg</t>
  </si>
  <si>
    <t/>
  </si>
  <si>
    <t>09-01-2001</t>
  </si>
  <si>
    <t>24</t>
  </si>
  <si>
    <t>1899</t>
  </si>
  <si>
    <t>3%</t>
  </si>
  <si>
    <t>1883</t>
  </si>
  <si>
    <t>1923</t>
  </si>
  <si>
    <t>4400</t>
  </si>
  <si>
    <t>90210</t>
  </si>
  <si>
    <t>42</t>
  </si>
  <si>
    <t>10.5</t>
  </si>
  <si>
    <t>1992</t>
  </si>
  <si>
    <t>1983</t>
  </si>
  <si>
    <t>1993</t>
  </si>
  <si>
    <t>19-Feb</t>
  </si>
  <si>
    <t>49</t>
  </si>
  <si>
    <t>227</t>
  </si>
  <si>
    <t>1864</t>
  </si>
  <si>
    <t>1994</t>
  </si>
  <si>
    <t>22-Jul</t>
  </si>
  <si>
    <t>1985</t>
  </si>
  <si>
    <t>4</t>
  </si>
  <si>
    <t>1986</t>
  </si>
  <si>
    <t>05:32</t>
  </si>
  <si>
    <t>1703</t>
  </si>
  <si>
    <t>2020</t>
  </si>
  <si>
    <t>1916</t>
  </si>
  <si>
    <t>18</t>
  </si>
  <si>
    <t>422</t>
  </si>
  <si>
    <t>1890</t>
  </si>
  <si>
    <t>911</t>
  </si>
  <si>
    <t>420</t>
  </si>
  <si>
    <t>940920</t>
  </si>
  <si>
    <t>40</t>
  </si>
  <si>
    <t>1990</t>
  </si>
  <si>
    <t>9</t>
  </si>
  <si>
    <t>1969</t>
  </si>
  <si>
    <t>2057</t>
  </si>
  <si>
    <t>64</t>
  </si>
  <si>
    <t>13</t>
  </si>
  <si>
    <t>1821</t>
  </si>
  <si>
    <t>113</t>
  </si>
  <si>
    <t>2091</t>
  </si>
  <si>
    <t>17</t>
  </si>
  <si>
    <t>Aug-14</t>
  </si>
  <si>
    <t>111</t>
  </si>
  <si>
    <t>16:09</t>
  </si>
  <si>
    <t>16</t>
  </si>
  <si>
    <t>10</t>
  </si>
  <si>
    <t>29</t>
  </si>
  <si>
    <t>23:23</t>
  </si>
  <si>
    <t>999</t>
  </si>
  <si>
    <t>2022</t>
  </si>
  <si>
    <t>100%</t>
  </si>
  <si>
    <t>2049</t>
  </si>
  <si>
    <t>24-Jul</t>
  </si>
  <si>
    <t>2025</t>
  </si>
  <si>
    <t>2059</t>
  </si>
  <si>
    <t>1915</t>
  </si>
  <si>
    <t>#NAME?</t>
  </si>
  <si>
    <t>1520</t>
  </si>
  <si>
    <t>969</t>
  </si>
  <si>
    <t>1</t>
  </si>
  <si>
    <t>1775</t>
  </si>
  <si>
    <t>800</t>
  </si>
  <si>
    <t>110</t>
  </si>
  <si>
    <t>101%</t>
  </si>
  <si>
    <t>5</t>
  </si>
  <si>
    <t>3.33</t>
  </si>
  <si>
    <t>995</t>
  </si>
  <si>
    <t>2345</t>
  </si>
  <si>
    <t>502</t>
  </si>
  <si>
    <t>26-Jan</t>
  </si>
  <si>
    <t>1628</t>
  </si>
  <si>
    <t>30</t>
  </si>
  <si>
    <t>6666</t>
  </si>
  <si>
    <t>340</t>
  </si>
  <si>
    <t>2017</t>
  </si>
  <si>
    <t>1929</t>
  </si>
  <si>
    <t>12</t>
  </si>
  <si>
    <t>12:13</t>
  </si>
  <si>
    <t>118</t>
  </si>
  <si>
    <t>9.34192E+21</t>
  </si>
  <si>
    <t>04:20</t>
  </si>
  <si>
    <t>2121</t>
  </si>
  <si>
    <t>2024</t>
  </si>
  <si>
    <t>20:23</t>
  </si>
  <si>
    <t>Oct-70</t>
  </si>
  <si>
    <t>546456</t>
  </si>
  <si>
    <t>2111</t>
  </si>
  <si>
    <t>7.3</t>
  </si>
  <si>
    <t>70</t>
  </si>
  <si>
    <t>27</t>
  </si>
  <si>
    <t>74</t>
  </si>
  <si>
    <t>03-02-2001</t>
  </si>
  <si>
    <t>2060</t>
  </si>
  <si>
    <t>360</t>
  </si>
  <si>
    <t>555</t>
  </si>
  <si>
    <t>60</t>
  </si>
  <si>
    <t>1942</t>
  </si>
  <si>
    <t>1943</t>
  </si>
  <si>
    <t>23.5</t>
  </si>
  <si>
    <t>1941</t>
  </si>
  <si>
    <t>1700</t>
  </si>
  <si>
    <t>54321</t>
  </si>
  <si>
    <t>36</t>
  </si>
  <si>
    <t>137</t>
  </si>
  <si>
    <t>05-10-2015</t>
  </si>
  <si>
    <t>21</t>
  </si>
  <si>
    <t>08:15</t>
  </si>
  <si>
    <t>1984</t>
  </si>
  <si>
    <t>09-Apr</t>
  </si>
  <si>
    <t>1266</t>
  </si>
  <si>
    <t>37</t>
  </si>
  <si>
    <t>01:30</t>
  </si>
  <si>
    <t>02-Feb</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14" fontId="0" fillId="0" borderId="0" xfId="0" applyNumberFormat="1"/>
  </cellXfs>
  <cellStyles count="1">
    <cellStyle name="Normal" xfId="0" builtinId="0"/>
  </cellStyles>
  <dxfs count="20">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3AF960E8-6996-4915-9110-83F7D0C8106D}" autoFormatId="16" applyNumberFormats="0" applyBorderFormats="0" applyFontFormats="0" applyPatternFormats="0" applyAlignmentFormats="0" applyWidthHeightFormats="0">
  <queryTableRefresh nextId="30">
    <queryTableFields count="29">
      <queryTableField id="1" name="id" tableColumnId="1"/>
      <queryTableField id="2" name="name" tableColumnId="2"/>
      <queryTableField id="3" name="number_of_seasons" tableColumnId="3"/>
      <queryTableField id="4" name="number_of_episodes" tableColumnId="4"/>
      <queryTableField id="5" name="original_language" tableColumnId="5"/>
      <queryTableField id="6" name="vote_count" tableColumnId="6"/>
      <queryTableField id="7" name="vote_average" tableColumnId="7"/>
      <queryTableField id="8" name="overview" tableColumnId="8"/>
      <queryTableField id="9" name="adult" tableColumnId="9"/>
      <queryTableField id="10" name="backdrop_path" tableColumnId="10"/>
      <queryTableField id="11" name="first_air_date" tableColumnId="11"/>
      <queryTableField id="12" name="last_air_date" tableColumnId="12"/>
      <queryTableField id="13" name="homepage" tableColumnId="13"/>
      <queryTableField id="14" name="in_production" tableColumnId="14"/>
      <queryTableField id="15" name="original_name" tableColumnId="15"/>
      <queryTableField id="16" name="popularity" tableColumnId="16"/>
      <queryTableField id="17" name="poster_path" tableColumnId="17"/>
      <queryTableField id="18" name="type" tableColumnId="18"/>
      <queryTableField id="19" name="status" tableColumnId="19"/>
      <queryTableField id="20" name="tagline" tableColumnId="20"/>
      <queryTableField id="21" name="genres" tableColumnId="21"/>
      <queryTableField id="22" name="created_by" tableColumnId="22"/>
      <queryTableField id="23" name="languages" tableColumnId="23"/>
      <queryTableField id="24" name="networks" tableColumnId="24"/>
      <queryTableField id="25" name="origin_country" tableColumnId="25"/>
      <queryTableField id="26" name="spoken_languages" tableColumnId="26"/>
      <queryTableField id="27" name="production_companies" tableColumnId="27"/>
      <queryTableField id="28" name="production_countries" tableColumnId="28"/>
      <queryTableField id="29" name="episode_run_time" tableColumnId="29"/>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6D7090F-C191-49D2-8DC6-42C5EB0FC9A1}" name="TMDB_tv_dataset_v3" displayName="TMDB_tv_dataset_v3" ref="A1:AC168640" tableType="queryTable" totalsRowShown="0">
  <autoFilter ref="A1:AC168640" xr:uid="{E6D7090F-C191-49D2-8DC6-42C5EB0FC9A1}"/>
  <tableColumns count="29">
    <tableColumn id="1" xr3:uid="{EFD5FE9E-AF7C-43F8-8A31-D183C7D8A056}" uniqueName="1" name="id" queryTableFieldId="1"/>
    <tableColumn id="2" xr3:uid="{47AF2463-1F7D-47D5-AEB1-FC325B3631B2}" uniqueName="2" name="name" queryTableFieldId="2" dataDxfId="19"/>
    <tableColumn id="3" xr3:uid="{1A89A4AF-0958-4FF9-BC37-78190F722225}" uniqueName="3" name="number_of_seasons" queryTableFieldId="3"/>
    <tableColumn id="4" xr3:uid="{5D9AFFE9-2D32-4E36-A190-E11CBDC8EEEA}" uniqueName="4" name="number_of_episodes" queryTableFieldId="4"/>
    <tableColumn id="5" xr3:uid="{20E34566-34A3-40EA-AE6B-5E14B199E997}" uniqueName="5" name="original_language" queryTableFieldId="5" dataDxfId="18"/>
    <tableColumn id="6" xr3:uid="{02699BC7-C3A1-4824-85AB-CC1CD1A0AB9F}" uniqueName="6" name="vote_count" queryTableFieldId="6"/>
    <tableColumn id="7" xr3:uid="{FB08740D-8C7A-414A-8299-298C2DBAA988}" uniqueName="7" name="vote_average" queryTableFieldId="7"/>
    <tableColumn id="8" xr3:uid="{BEC90768-3B77-4A42-B676-1FDCF94C0174}" uniqueName="8" name="overview" queryTableFieldId="8" dataDxfId="17"/>
    <tableColumn id="9" xr3:uid="{A6B8EA1D-D284-4690-9417-4EBB4717093C}" uniqueName="9" name="adult" queryTableFieldId="9"/>
    <tableColumn id="10" xr3:uid="{80181CD3-8289-4DDF-AE54-65AEDC401DE7}" uniqueName="10" name="backdrop_path" queryTableFieldId="10" dataDxfId="16"/>
    <tableColumn id="11" xr3:uid="{22007C98-1C4C-4951-B452-BE093303F19D}" uniqueName="11" name="first_air_date" queryTableFieldId="11" dataDxfId="15"/>
    <tableColumn id="12" xr3:uid="{BBA85BF3-AA07-41E0-8D13-E04C1EDC4998}" uniqueName="12" name="last_air_date" queryTableFieldId="12" dataDxfId="14"/>
    <tableColumn id="13" xr3:uid="{6AAE7D28-A3A6-42FA-9D03-7B7D86712C20}" uniqueName="13" name="homepage" queryTableFieldId="13" dataDxfId="13"/>
    <tableColumn id="14" xr3:uid="{A9D77BE2-D8FC-42B5-AFB3-3C964C127BAE}" uniqueName="14" name="in_production" queryTableFieldId="14"/>
    <tableColumn id="15" xr3:uid="{ED2FE0A0-FB31-40EB-AB6E-43DED86D1389}" uniqueName="15" name="original_name" queryTableFieldId="15" dataDxfId="12"/>
    <tableColumn id="16" xr3:uid="{54C9D4E6-6501-4E64-A313-E00FCD375AA8}" uniqueName="16" name="popularity" queryTableFieldId="16"/>
    <tableColumn id="17" xr3:uid="{3788F94B-510C-423C-BEF4-23E8A9645A42}" uniqueName="17" name="poster_path" queryTableFieldId="17" dataDxfId="11"/>
    <tableColumn id="18" xr3:uid="{669B72E9-ABF5-44D8-9052-B74A0E6FC12B}" uniqueName="18" name="type" queryTableFieldId="18" dataDxfId="10"/>
    <tableColumn id="19" xr3:uid="{5A6A8F8D-CAEA-4B16-A8CC-0E40DB45FCFA}" uniqueName="19" name="status" queryTableFieldId="19" dataDxfId="9"/>
    <tableColumn id="20" xr3:uid="{A8919B85-DB8A-47D3-BE6E-78A18AC7324F}" uniqueName="20" name="tagline" queryTableFieldId="20" dataDxfId="8"/>
    <tableColumn id="21" xr3:uid="{5A350A39-4C41-4FFA-8C3B-F4185F9EA208}" uniqueName="21" name="genres" queryTableFieldId="21" dataDxfId="7"/>
    <tableColumn id="22" xr3:uid="{0E7E0FB3-D400-4069-80B2-C957EE1C9751}" uniqueName="22" name="created_by" queryTableFieldId="22" dataDxfId="6"/>
    <tableColumn id="23" xr3:uid="{861F4AD2-70BD-4EDB-B746-9D7528B2EF03}" uniqueName="23" name="languages" queryTableFieldId="23" dataDxfId="5"/>
    <tableColumn id="24" xr3:uid="{C831F1D0-993E-46F0-A653-3A8B4EC65A12}" uniqueName="24" name="networks" queryTableFieldId="24" dataDxfId="4"/>
    <tableColumn id="25" xr3:uid="{48CE41A2-96B1-4E9F-9F5B-1C470FECFCA7}" uniqueName="25" name="origin_country" queryTableFieldId="25" dataDxfId="3"/>
    <tableColumn id="26" xr3:uid="{94027B41-B70D-422A-972C-00504FDC50DC}" uniqueName="26" name="spoken_languages" queryTableFieldId="26" dataDxfId="2"/>
    <tableColumn id="27" xr3:uid="{94920110-E3BB-4782-B237-49D0F0DE921A}" uniqueName="27" name="production_companies" queryTableFieldId="27" dataDxfId="1"/>
    <tableColumn id="28" xr3:uid="{AB2E3355-4711-4BFF-A6EC-996D05E530B2}" uniqueName="28" name="production_countries" queryTableFieldId="28" dataDxfId="0"/>
    <tableColumn id="29" xr3:uid="{A7AF7EEB-2789-4FA3-B32C-3A10BCC07BDD}" uniqueName="29" name="episode_run_time" queryTableFieldId="2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A F A A B Q S w M E F A A C A A g A O 3 a O W p G f U 4 S l A A A A 9 g A A A B I A H A B D b 2 5 m a W c v U G F j a 2 F n Z S 5 4 b W w g o h g A K K A U A A A A A A A A A A A A A A A A A A A A A A A A A A A A h Y 9 B D o I w F E S v Q r q n L Z g Y J J + y c G U i x s T E u G 1 K h U b 4 G F q E u 7 n w S F 5 B j K L u X M 6 b t 5 i 5 X 2 + Q D n X l X X R r T Y M J C S g n n k b V 5 A a L h H T u 6 E c k F b C V 6 i Q L 7 Y 0 y 2 n i w e U J K 5 8 4 x Y 3 3 f 0 3 5 G m 7 Z g I e c B O 2 T r n S p 1 L c l H N v 9 l 3 6 B 1 E p U m A v a v M S K k A Y / o I p p T D m y C k B n 8 C u G 4 9 9 n + Q F h 2 l e t a L T T 6 q w 2 w K Q J 7 f x A P U E s D B B Q A A g A I A D t 2 j l 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7 d o 5 a w G a P M A k C A A D z B A A A E w A c A E Z v c m 1 1 b G F z L 1 N l Y 3 R p b 2 4 x L m 0 g o h g A K K A U A A A A A A A A A A A A A A A A A A A A A A A A A A A A h V P b i t s w E H 0 P 5 B + E + 5 K A C W x 6 g X b x Q 5 t s a a H d 3 Z K 0 L + s i F G v i i J U 1 R h p 5 N 4 T 9 9 8 p x b i C 3 1 Y u k O W c u Z z R y U J B C w x b d f n U 9 H A w H b i M s S L b 8 P v / E q e F S k H B A v H n N M q a B h g M W 1 g K 9 L S B Y Z q 6 Z z L H w F R g a f V Y a J j M 0 F C 5 u l M w + 5 D 8 d W J d / u 7 m 9 + 3 W X H 3 k u v w V a a / V 8 3 G c a D e Q r U T y C k b m w x U Y 1 k M c V T A r X J O P 0 Y Q 5 a V Y r A Z k m a p G y G 2 l f G Z d P 3 K b s x B U p l y u x q + n a a s h 8 e C R a 0 1 Z C d j 5 N Q 9 O 9 x 2 i l 5 l d x b r A I k 2 R c Q M p S b B F l L s Q q 8 A 3 K w j z r R K X s 4 2 D 9 q v S i E F t Z l Z D 1 c h J x t h C n b J m 5 r O I d b W m H c G m 3 V F d y C b t S T P 9 3 t E i W D s K + G 3 r 2 Z t L y X l O 0 S I y o I V g p 3 R v B M n d F X K 7 A c 1 9 y B c G h c j 9 + J A r V y K K G H g 1 a V y g j N d a j c i z J O 1 I Q a e Y H e U O y 9 x 0 Q D 9 s K x y 9 o F D 0 i j 4 C m K K a T X d L R q L F V o 5 x 5 o Z 0 F a r H k t a B O 5 r Z V 1 x I W y 7 W y c E r b n P a z F v 9 A N V l D 3 C V S G 1 x a l 3 / + F v q J O P e p 9 i B p r H 2 Z B 0 b a n A z W 6 M K 7 9 a t p b Z H Q k y L u Y K 0 q t T E w v w V i I 6 Y W F I F v y 1 T a C j u 8 c O x m g J 7 S P M d D p 7 2 b A x h F d j e H / 8 r 8 H P n c 3 x K h q Y d T / S G 2 i P t J h j r n 1 h p P a P 8 b F R L 6 M h w N l e v / i 9 R 9 Q S w E C L Q A U A A I A C A A 7 d o 5 a k Z 9 T h K U A A A D 2 A A A A E g A A A A A A A A A A A A A A A A A A A A A A Q 2 9 u Z m l n L 1 B h Y 2 t h Z 2 U u e G 1 s U E s B A i 0 A F A A C A A g A O 3 a O W g / K 6 a u k A A A A 6 Q A A A B M A A A A A A A A A A A A A A A A A 8 Q A A A F t D b 2 5 0 Z W 5 0 X 1 R 5 c G V z X S 5 4 b W x Q S w E C L Q A U A A I A C A A 7 d o 5 a w G a P M A k C A A D z B A A A E w A A A A A A A A A A A A A A A A D i A Q A A R m 9 y b X V s Y X M v U 2 V j d G l v b j E u b V B L B Q Y A A A A A A w A D A M I A A A A 4 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8 H A A A A A A A A B o c 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V E 1 E Q l 9 0 d l 9 k Y X R h c 2 V 0 X 3 Y z 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V E 1 E Q l 9 0 d l 9 k Y X R h c 2 V 0 X 3 Y z I i A v P j x F b n R y e S B U e X B l P S J G a W x s Z W R D b 2 1 w b G V 0 Z V J l c 3 V s d F R v V 2 9 y a 3 N o Z W V 0 I i B W Y W x 1 Z T 0 i b D E i I C 8 + P E V u d H J 5 I F R 5 c G U 9 I k F k Z G V k V G 9 E Y X R h T W 9 k Z W w i I F Z h b H V l P S J s M C I g L z 4 8 R W 5 0 c n k g V H l w Z T 0 i R m l s b E N v d W 5 0 I i B W Y W x 1 Z T 0 i b D E 2 O D Y z O S I g L z 4 8 R W 5 0 c n k g V H l w Z T 0 i R m l s b E V y c m 9 y Q 2 9 k Z S I g V m F s d W U 9 I n N V b m t u b 3 d u I i A v P j x F b n R y e S B U e X B l P S J G a W x s R X J y b 3 J D b 3 V u d C I g V m F s d W U 9 I m w w I i A v P j x F b n R y e S B U e X B l P S J G a W x s T G F z d F V w Z G F 0 Z W Q i I F Z h b H V l P S J k M j A y N S 0 w N C 0 x N F Q w O T o x O T o 1 N S 4 2 N D Q 5 M j M x W i I g L z 4 8 R W 5 0 c n k g V H l w Z T 0 i R m l s b E N v b H V t b l R 5 c G V z I i B W Y W x 1 Z T 0 i c 0 F 3 W U R B d 1 l E Q l F Z Q k J n a 0 p C Z 0 V H Q l F Z R 0 J n W U d C Z 1 l H Q m d Z R 0 J n T T 0 i I C 8 + P E V u d H J 5 I F R 5 c G U 9 I k Z p b G x D b 2 x 1 b W 5 O Y W 1 l c y I g V m F s d W U 9 I n N b J n F 1 b 3 Q 7 a W Q m c X V v d D s s J n F 1 b 3 Q 7 b m F t Z S Z x d W 9 0 O y w m c X V v d D t u d W 1 i Z X J f b 2 Z f c 2 V h c 2 9 u c y Z x d W 9 0 O y w m c X V v d D t u d W 1 i Z X J f b 2 Z f Z X B p c 2 9 k Z X M m c X V v d D s s J n F 1 b 3 Q 7 b 3 J p Z 2 l u Y W x f b G F u Z 3 V h Z 2 U m c X V v d D s s J n F 1 b 3 Q 7 d m 9 0 Z V 9 j b 3 V u d C Z x d W 9 0 O y w m c X V v d D t 2 b 3 R l X 2 F 2 Z X J h Z 2 U m c X V v d D s s J n F 1 b 3 Q 7 b 3 Z l c n Z p Z X c m c X V v d D s s J n F 1 b 3 Q 7 Y W R 1 b H Q m c X V v d D s s J n F 1 b 3 Q 7 Y m F j a 2 R y b 3 B f c G F 0 a C Z x d W 9 0 O y w m c X V v d D t m a X J z d F 9 h a X J f Z G F 0 Z S Z x d W 9 0 O y w m c X V v d D t s Y X N 0 X 2 F p c l 9 k Y X R l J n F 1 b 3 Q 7 L C Z x d W 9 0 O 2 h v b W V w Y W d l J n F 1 b 3 Q 7 L C Z x d W 9 0 O 2 l u X 3 B y b 2 R 1 Y 3 R p b 2 4 m c X V v d D s s J n F 1 b 3 Q 7 b 3 J p Z 2 l u Y W x f b m F t Z S Z x d W 9 0 O y w m c X V v d D t w b 3 B 1 b G F y a X R 5 J n F 1 b 3 Q 7 L C Z x d W 9 0 O 3 B v c 3 R l c l 9 w Y X R o J n F 1 b 3 Q 7 L C Z x d W 9 0 O 3 R 5 c G U m c X V v d D s s J n F 1 b 3 Q 7 c 3 R h d H V z J n F 1 b 3 Q 7 L C Z x d W 9 0 O 3 R h Z 2 x p b m U m c X V v d D s s J n F 1 b 3 Q 7 Z 2 V u c m V z J n F 1 b 3 Q 7 L C Z x d W 9 0 O 2 N y Z W F 0 Z W R f Y n k m c X V v d D s s J n F 1 b 3 Q 7 b G F u Z 3 V h Z 2 V z J n F 1 b 3 Q 7 L C Z x d W 9 0 O 2 5 l d H d v c m t z J n F 1 b 3 Q 7 L C Z x d W 9 0 O 2 9 y a W d p b l 9 j b 3 V u d H J 5 J n F 1 b 3 Q 7 L C Z x d W 9 0 O 3 N w b 2 t l b l 9 s Y W 5 n d W F n Z X M m c X V v d D s s J n F 1 b 3 Q 7 c H J v Z H V j d G l v b l 9 j b 2 1 w Y W 5 p Z X M m c X V v d D s s J n F 1 b 3 Q 7 c H J v Z H V j d G l v b l 9 j b 3 V u d H J p Z X M m c X V v d D s s J n F 1 b 3 Q 7 Z X B p c 2 9 k Z V 9 y d W 5 f d G l t Z S Z x d W 9 0 O 1 0 i I C 8 + P E V u d H J 5 I F R 5 c G U 9 I k Z p b G x T d G F 0 d X M i I F Z h b H V l P S J z Q 2 9 t c G x l d G U i I C 8 + P E V u d H J 5 I F R 5 c G U 9 I l J l b G F 0 a W 9 u c 2 h p c E l u Z m 9 D b 2 5 0 Y W l u Z X I i I F Z h b H V l P S J z e y Z x d W 9 0 O 2 N v b H V t b k N v d W 5 0 J n F 1 b 3 Q 7 O j I 5 L C Z x d W 9 0 O 2 t l e U N v b H V t b k 5 h b W V z J n F 1 b 3 Q 7 O l t d L C Z x d W 9 0 O 3 F 1 Z X J 5 U m V s Y X R p b 2 5 z a G l w c y Z x d W 9 0 O z p b X S w m c X V v d D t j b 2 x 1 b W 5 J Z G V u d G l 0 a W V z J n F 1 b 3 Q 7 O l s m c X V v d D t T Z W N 0 a W 9 u M S 9 U T U R C X 3 R 2 X 2 R h d G F z Z X R f d j M v Q X V 0 b 1 J l b W 9 2 Z W R D b 2 x 1 b W 5 z M S 5 7 a W Q s M H 0 m c X V v d D s s J n F 1 b 3 Q 7 U 2 V j d G l v b j E v V E 1 E Q l 9 0 d l 9 k Y X R h c 2 V 0 X 3 Y z L 0 F 1 d G 9 S Z W 1 v d m V k Q 2 9 s d W 1 u c z E u e 2 5 h b W U s M X 0 m c X V v d D s s J n F 1 b 3 Q 7 U 2 V j d G l v b j E v V E 1 E Q l 9 0 d l 9 k Y X R h c 2 V 0 X 3 Y z L 0 F 1 d G 9 S Z W 1 v d m V k Q 2 9 s d W 1 u c z E u e 2 5 1 b W J l c l 9 v Z l 9 z Z W F z b 2 5 z L D J 9 J n F 1 b 3 Q 7 L C Z x d W 9 0 O 1 N l Y 3 R p b 2 4 x L 1 R N R E J f d H Z f Z G F 0 Y X N l d F 9 2 M y 9 B d X R v U m V t b 3 Z l Z E N v b H V t b n M x L n t u d W 1 i Z X J f b 2 Z f Z X B p c 2 9 k Z X M s M 3 0 m c X V v d D s s J n F 1 b 3 Q 7 U 2 V j d G l v b j E v V E 1 E Q l 9 0 d l 9 k Y X R h c 2 V 0 X 3 Y z L 0 F 1 d G 9 S Z W 1 v d m V k Q 2 9 s d W 1 u c z E u e 2 9 y a W d p b m F s X 2 x h b m d 1 Y W d l L D R 9 J n F 1 b 3 Q 7 L C Z x d W 9 0 O 1 N l Y 3 R p b 2 4 x L 1 R N R E J f d H Z f Z G F 0 Y X N l d F 9 2 M y 9 B d X R v U m V t b 3 Z l Z E N v b H V t b n M x L n t 2 b 3 R l X 2 N v d W 5 0 L D V 9 J n F 1 b 3 Q 7 L C Z x d W 9 0 O 1 N l Y 3 R p b 2 4 x L 1 R N R E J f d H Z f Z G F 0 Y X N l d F 9 2 M y 9 B d X R v U m V t b 3 Z l Z E N v b H V t b n M x L n t 2 b 3 R l X 2 F 2 Z X J h Z 2 U s N n 0 m c X V v d D s s J n F 1 b 3 Q 7 U 2 V j d G l v b j E v V E 1 E Q l 9 0 d l 9 k Y X R h c 2 V 0 X 3 Y z L 0 F 1 d G 9 S Z W 1 v d m V k Q 2 9 s d W 1 u c z E u e 2 9 2 Z X J 2 a W V 3 L D d 9 J n F 1 b 3 Q 7 L C Z x d W 9 0 O 1 N l Y 3 R p b 2 4 x L 1 R N R E J f d H Z f Z G F 0 Y X N l d F 9 2 M y 9 B d X R v U m V t b 3 Z l Z E N v b H V t b n M x L n t h Z H V s d C w 4 f S Z x d W 9 0 O y w m c X V v d D t T Z W N 0 a W 9 u M S 9 U T U R C X 3 R 2 X 2 R h d G F z Z X R f d j M v Q X V 0 b 1 J l b W 9 2 Z W R D b 2 x 1 b W 5 z M S 5 7 Y m F j a 2 R y b 3 B f c G F 0 a C w 5 f S Z x d W 9 0 O y w m c X V v d D t T Z W N 0 a W 9 u M S 9 U T U R C X 3 R 2 X 2 R h d G F z Z X R f d j M v Q X V 0 b 1 J l b W 9 2 Z W R D b 2 x 1 b W 5 z M S 5 7 Z m l y c 3 R f Y W l y X 2 R h d G U s M T B 9 J n F 1 b 3 Q 7 L C Z x d W 9 0 O 1 N l Y 3 R p b 2 4 x L 1 R N R E J f d H Z f Z G F 0 Y X N l d F 9 2 M y 9 B d X R v U m V t b 3 Z l Z E N v b H V t b n M x L n t s Y X N 0 X 2 F p c l 9 k Y X R l L D E x f S Z x d W 9 0 O y w m c X V v d D t T Z W N 0 a W 9 u M S 9 U T U R C X 3 R 2 X 2 R h d G F z Z X R f d j M v Q X V 0 b 1 J l b W 9 2 Z W R D b 2 x 1 b W 5 z M S 5 7 a G 9 t Z X B h Z 2 U s M T J 9 J n F 1 b 3 Q 7 L C Z x d W 9 0 O 1 N l Y 3 R p b 2 4 x L 1 R N R E J f d H Z f Z G F 0 Y X N l d F 9 2 M y 9 B d X R v U m V t b 3 Z l Z E N v b H V t b n M x L n t p b l 9 w c m 9 k d W N 0 a W 9 u L D E z f S Z x d W 9 0 O y w m c X V v d D t T Z W N 0 a W 9 u M S 9 U T U R C X 3 R 2 X 2 R h d G F z Z X R f d j M v Q X V 0 b 1 J l b W 9 2 Z W R D b 2 x 1 b W 5 z M S 5 7 b 3 J p Z 2 l u Y W x f b m F t Z S w x N H 0 m c X V v d D s s J n F 1 b 3 Q 7 U 2 V j d G l v b j E v V E 1 E Q l 9 0 d l 9 k Y X R h c 2 V 0 X 3 Y z L 0 F 1 d G 9 S Z W 1 v d m V k Q 2 9 s d W 1 u c z E u e 3 B v c H V s Y X J p d H k s M T V 9 J n F 1 b 3 Q 7 L C Z x d W 9 0 O 1 N l Y 3 R p b 2 4 x L 1 R N R E J f d H Z f Z G F 0 Y X N l d F 9 2 M y 9 B d X R v U m V t b 3 Z l Z E N v b H V t b n M x L n t w b 3 N 0 Z X J f c G F 0 a C w x N n 0 m c X V v d D s s J n F 1 b 3 Q 7 U 2 V j d G l v b j E v V E 1 E Q l 9 0 d l 9 k Y X R h c 2 V 0 X 3 Y z L 0 F 1 d G 9 S Z W 1 v d m V k Q 2 9 s d W 1 u c z E u e 3 R 5 c G U s M T d 9 J n F 1 b 3 Q 7 L C Z x d W 9 0 O 1 N l Y 3 R p b 2 4 x L 1 R N R E J f d H Z f Z G F 0 Y X N l d F 9 2 M y 9 B d X R v U m V t b 3 Z l Z E N v b H V t b n M x L n t z d G F 0 d X M s M T h 9 J n F 1 b 3 Q 7 L C Z x d W 9 0 O 1 N l Y 3 R p b 2 4 x L 1 R N R E J f d H Z f Z G F 0 Y X N l d F 9 2 M y 9 B d X R v U m V t b 3 Z l Z E N v b H V t b n M x L n t 0 Y W d s a W 5 l L D E 5 f S Z x d W 9 0 O y w m c X V v d D t T Z W N 0 a W 9 u M S 9 U T U R C X 3 R 2 X 2 R h d G F z Z X R f d j M v Q X V 0 b 1 J l b W 9 2 Z W R D b 2 x 1 b W 5 z M S 5 7 Z 2 V u c m V z L D I w f S Z x d W 9 0 O y w m c X V v d D t T Z W N 0 a W 9 u M S 9 U T U R C X 3 R 2 X 2 R h d G F z Z X R f d j M v Q X V 0 b 1 J l b W 9 2 Z W R D b 2 x 1 b W 5 z M S 5 7 Y 3 J l Y X R l Z F 9 i e S w y M X 0 m c X V v d D s s J n F 1 b 3 Q 7 U 2 V j d G l v b j E v V E 1 E Q l 9 0 d l 9 k Y X R h c 2 V 0 X 3 Y z L 0 F 1 d G 9 S Z W 1 v d m V k Q 2 9 s d W 1 u c z E u e 2 x h b m d 1 Y W d l c y w y M n 0 m c X V v d D s s J n F 1 b 3 Q 7 U 2 V j d G l v b j E v V E 1 E Q l 9 0 d l 9 k Y X R h c 2 V 0 X 3 Y z L 0 F 1 d G 9 S Z W 1 v d m V k Q 2 9 s d W 1 u c z E u e 2 5 l d H d v c m t z L D I z f S Z x d W 9 0 O y w m c X V v d D t T Z W N 0 a W 9 u M S 9 U T U R C X 3 R 2 X 2 R h d G F z Z X R f d j M v Q X V 0 b 1 J l b W 9 2 Z W R D b 2 x 1 b W 5 z M S 5 7 b 3 J p Z 2 l u X 2 N v d W 5 0 c n k s M j R 9 J n F 1 b 3 Q 7 L C Z x d W 9 0 O 1 N l Y 3 R p b 2 4 x L 1 R N R E J f d H Z f Z G F 0 Y X N l d F 9 2 M y 9 B d X R v U m V t b 3 Z l Z E N v b H V t b n M x L n t z c G 9 r Z W 5 f b G F u Z 3 V h Z 2 V z L D I 1 f S Z x d W 9 0 O y w m c X V v d D t T Z W N 0 a W 9 u M S 9 U T U R C X 3 R 2 X 2 R h d G F z Z X R f d j M v Q X V 0 b 1 J l b W 9 2 Z W R D b 2 x 1 b W 5 z M S 5 7 c H J v Z H V j d G l v b l 9 j b 2 1 w Y W 5 p Z X M s M j Z 9 J n F 1 b 3 Q 7 L C Z x d W 9 0 O 1 N l Y 3 R p b 2 4 x L 1 R N R E J f d H Z f Z G F 0 Y X N l d F 9 2 M y 9 B d X R v U m V t b 3 Z l Z E N v b H V t b n M x L n t w c m 9 k d W N 0 a W 9 u X 2 N v d W 5 0 c m l l c y w y N 3 0 m c X V v d D s s J n F 1 b 3 Q 7 U 2 V j d G l v b j E v V E 1 E Q l 9 0 d l 9 k Y X R h c 2 V 0 X 3 Y z L 0 F 1 d G 9 S Z W 1 v d m V k Q 2 9 s d W 1 u c z E u e 2 V w a X N v Z G V f c n V u X 3 R p b W U s M j h 9 J n F 1 b 3 Q 7 X S w m c X V v d D t D b 2 x 1 b W 5 D b 3 V u d C Z x d W 9 0 O z o y O S w m c X V v d D t L Z X l D b 2 x 1 b W 5 O Y W 1 l c y Z x d W 9 0 O z p b X S w m c X V v d D t D b 2 x 1 b W 5 J Z G V u d G l 0 a W V z J n F 1 b 3 Q 7 O l s m c X V v d D t T Z W N 0 a W 9 u M S 9 U T U R C X 3 R 2 X 2 R h d G F z Z X R f d j M v Q X V 0 b 1 J l b W 9 2 Z W R D b 2 x 1 b W 5 z M S 5 7 a W Q s M H 0 m c X V v d D s s J n F 1 b 3 Q 7 U 2 V j d G l v b j E v V E 1 E Q l 9 0 d l 9 k Y X R h c 2 V 0 X 3 Y z L 0 F 1 d G 9 S Z W 1 v d m V k Q 2 9 s d W 1 u c z E u e 2 5 h b W U s M X 0 m c X V v d D s s J n F 1 b 3 Q 7 U 2 V j d G l v b j E v V E 1 E Q l 9 0 d l 9 k Y X R h c 2 V 0 X 3 Y z L 0 F 1 d G 9 S Z W 1 v d m V k Q 2 9 s d W 1 u c z E u e 2 5 1 b W J l c l 9 v Z l 9 z Z W F z b 2 5 z L D J 9 J n F 1 b 3 Q 7 L C Z x d W 9 0 O 1 N l Y 3 R p b 2 4 x L 1 R N R E J f d H Z f Z G F 0 Y X N l d F 9 2 M y 9 B d X R v U m V t b 3 Z l Z E N v b H V t b n M x L n t u d W 1 i Z X J f b 2 Z f Z X B p c 2 9 k Z X M s M 3 0 m c X V v d D s s J n F 1 b 3 Q 7 U 2 V j d G l v b j E v V E 1 E Q l 9 0 d l 9 k Y X R h c 2 V 0 X 3 Y z L 0 F 1 d G 9 S Z W 1 v d m V k Q 2 9 s d W 1 u c z E u e 2 9 y a W d p b m F s X 2 x h b m d 1 Y W d l L D R 9 J n F 1 b 3 Q 7 L C Z x d W 9 0 O 1 N l Y 3 R p b 2 4 x L 1 R N R E J f d H Z f Z G F 0 Y X N l d F 9 2 M y 9 B d X R v U m V t b 3 Z l Z E N v b H V t b n M x L n t 2 b 3 R l X 2 N v d W 5 0 L D V 9 J n F 1 b 3 Q 7 L C Z x d W 9 0 O 1 N l Y 3 R p b 2 4 x L 1 R N R E J f d H Z f Z G F 0 Y X N l d F 9 2 M y 9 B d X R v U m V t b 3 Z l Z E N v b H V t b n M x L n t 2 b 3 R l X 2 F 2 Z X J h Z 2 U s N n 0 m c X V v d D s s J n F 1 b 3 Q 7 U 2 V j d G l v b j E v V E 1 E Q l 9 0 d l 9 k Y X R h c 2 V 0 X 3 Y z L 0 F 1 d G 9 S Z W 1 v d m V k Q 2 9 s d W 1 u c z E u e 2 9 2 Z X J 2 a W V 3 L D d 9 J n F 1 b 3 Q 7 L C Z x d W 9 0 O 1 N l Y 3 R p b 2 4 x L 1 R N R E J f d H Z f Z G F 0 Y X N l d F 9 2 M y 9 B d X R v U m V t b 3 Z l Z E N v b H V t b n M x L n t h Z H V s d C w 4 f S Z x d W 9 0 O y w m c X V v d D t T Z W N 0 a W 9 u M S 9 U T U R C X 3 R 2 X 2 R h d G F z Z X R f d j M v Q X V 0 b 1 J l b W 9 2 Z W R D b 2 x 1 b W 5 z M S 5 7 Y m F j a 2 R y b 3 B f c G F 0 a C w 5 f S Z x d W 9 0 O y w m c X V v d D t T Z W N 0 a W 9 u M S 9 U T U R C X 3 R 2 X 2 R h d G F z Z X R f d j M v Q X V 0 b 1 J l b W 9 2 Z W R D b 2 x 1 b W 5 z M S 5 7 Z m l y c 3 R f Y W l y X 2 R h d G U s M T B 9 J n F 1 b 3 Q 7 L C Z x d W 9 0 O 1 N l Y 3 R p b 2 4 x L 1 R N R E J f d H Z f Z G F 0 Y X N l d F 9 2 M y 9 B d X R v U m V t b 3 Z l Z E N v b H V t b n M x L n t s Y X N 0 X 2 F p c l 9 k Y X R l L D E x f S Z x d W 9 0 O y w m c X V v d D t T Z W N 0 a W 9 u M S 9 U T U R C X 3 R 2 X 2 R h d G F z Z X R f d j M v Q X V 0 b 1 J l b W 9 2 Z W R D b 2 x 1 b W 5 z M S 5 7 a G 9 t Z X B h Z 2 U s M T J 9 J n F 1 b 3 Q 7 L C Z x d W 9 0 O 1 N l Y 3 R p b 2 4 x L 1 R N R E J f d H Z f Z G F 0 Y X N l d F 9 2 M y 9 B d X R v U m V t b 3 Z l Z E N v b H V t b n M x L n t p b l 9 w c m 9 k d W N 0 a W 9 u L D E z f S Z x d W 9 0 O y w m c X V v d D t T Z W N 0 a W 9 u M S 9 U T U R C X 3 R 2 X 2 R h d G F z Z X R f d j M v Q X V 0 b 1 J l b W 9 2 Z W R D b 2 x 1 b W 5 z M S 5 7 b 3 J p Z 2 l u Y W x f b m F t Z S w x N H 0 m c X V v d D s s J n F 1 b 3 Q 7 U 2 V j d G l v b j E v V E 1 E Q l 9 0 d l 9 k Y X R h c 2 V 0 X 3 Y z L 0 F 1 d G 9 S Z W 1 v d m V k Q 2 9 s d W 1 u c z E u e 3 B v c H V s Y X J p d H k s M T V 9 J n F 1 b 3 Q 7 L C Z x d W 9 0 O 1 N l Y 3 R p b 2 4 x L 1 R N R E J f d H Z f Z G F 0 Y X N l d F 9 2 M y 9 B d X R v U m V t b 3 Z l Z E N v b H V t b n M x L n t w b 3 N 0 Z X J f c G F 0 a C w x N n 0 m c X V v d D s s J n F 1 b 3 Q 7 U 2 V j d G l v b j E v V E 1 E Q l 9 0 d l 9 k Y X R h c 2 V 0 X 3 Y z L 0 F 1 d G 9 S Z W 1 v d m V k Q 2 9 s d W 1 u c z E u e 3 R 5 c G U s M T d 9 J n F 1 b 3 Q 7 L C Z x d W 9 0 O 1 N l Y 3 R p b 2 4 x L 1 R N R E J f d H Z f Z G F 0 Y X N l d F 9 2 M y 9 B d X R v U m V t b 3 Z l Z E N v b H V t b n M x L n t z d G F 0 d X M s M T h 9 J n F 1 b 3 Q 7 L C Z x d W 9 0 O 1 N l Y 3 R p b 2 4 x L 1 R N R E J f d H Z f Z G F 0 Y X N l d F 9 2 M y 9 B d X R v U m V t b 3 Z l Z E N v b H V t b n M x L n t 0 Y W d s a W 5 l L D E 5 f S Z x d W 9 0 O y w m c X V v d D t T Z W N 0 a W 9 u M S 9 U T U R C X 3 R 2 X 2 R h d G F z Z X R f d j M v Q X V 0 b 1 J l b W 9 2 Z W R D b 2 x 1 b W 5 z M S 5 7 Z 2 V u c m V z L D I w f S Z x d W 9 0 O y w m c X V v d D t T Z W N 0 a W 9 u M S 9 U T U R C X 3 R 2 X 2 R h d G F z Z X R f d j M v Q X V 0 b 1 J l b W 9 2 Z W R D b 2 x 1 b W 5 z M S 5 7 Y 3 J l Y X R l Z F 9 i e S w y M X 0 m c X V v d D s s J n F 1 b 3 Q 7 U 2 V j d G l v b j E v V E 1 E Q l 9 0 d l 9 k Y X R h c 2 V 0 X 3 Y z L 0 F 1 d G 9 S Z W 1 v d m V k Q 2 9 s d W 1 u c z E u e 2 x h b m d 1 Y W d l c y w y M n 0 m c X V v d D s s J n F 1 b 3 Q 7 U 2 V j d G l v b j E v V E 1 E Q l 9 0 d l 9 k Y X R h c 2 V 0 X 3 Y z L 0 F 1 d G 9 S Z W 1 v d m V k Q 2 9 s d W 1 u c z E u e 2 5 l d H d v c m t z L D I z f S Z x d W 9 0 O y w m c X V v d D t T Z W N 0 a W 9 u M S 9 U T U R C X 3 R 2 X 2 R h d G F z Z X R f d j M v Q X V 0 b 1 J l b W 9 2 Z W R D b 2 x 1 b W 5 z M S 5 7 b 3 J p Z 2 l u X 2 N v d W 5 0 c n k s M j R 9 J n F 1 b 3 Q 7 L C Z x d W 9 0 O 1 N l Y 3 R p b 2 4 x L 1 R N R E J f d H Z f Z G F 0 Y X N l d F 9 2 M y 9 B d X R v U m V t b 3 Z l Z E N v b H V t b n M x L n t z c G 9 r Z W 5 f b G F u Z 3 V h Z 2 V z L D I 1 f S Z x d W 9 0 O y w m c X V v d D t T Z W N 0 a W 9 u M S 9 U T U R C X 3 R 2 X 2 R h d G F z Z X R f d j M v Q X V 0 b 1 J l b W 9 2 Z W R D b 2 x 1 b W 5 z M S 5 7 c H J v Z H V j d G l v b l 9 j b 2 1 w Y W 5 p Z X M s M j Z 9 J n F 1 b 3 Q 7 L C Z x d W 9 0 O 1 N l Y 3 R p b 2 4 x L 1 R N R E J f d H Z f Z G F 0 Y X N l d F 9 2 M y 9 B d X R v U m V t b 3 Z l Z E N v b H V t b n M x L n t w c m 9 k d W N 0 a W 9 u X 2 N v d W 5 0 c m l l c y w y N 3 0 m c X V v d D s s J n F 1 b 3 Q 7 U 2 V j d G l v b j E v V E 1 E Q l 9 0 d l 9 k Y X R h c 2 V 0 X 3 Y z L 0 F 1 d G 9 S Z W 1 v d m V k Q 2 9 s d W 1 u c z E u e 2 V w a X N v Z G V f c n V u X 3 R p b W U s M j h 9 J n F 1 b 3 Q 7 X S w m c X V v d D t S Z W x h d G l v b n N o a X B J b m Z v J n F 1 b 3 Q 7 O l t d f S I g L z 4 8 L 1 N 0 Y W J s Z U V u d H J p Z X M + P C 9 J d G V t P j x J d G V t P j x J d G V t T G 9 j Y X R p b 2 4 + P E l 0 Z W 1 U e X B l P k Z v c m 1 1 b G E 8 L 0 l 0 Z W 1 U e X B l P j x J d G V t U G F 0 a D 5 T Z W N 0 a W 9 u M S 9 U T U R C X 3 R 2 X 2 R h d G F z Z X R f d j M v U 2 9 1 c m N l P C 9 J d G V t U G F 0 a D 4 8 L 0 l 0 Z W 1 M b 2 N h d G l v b j 4 8 U 3 R h Y m x l R W 5 0 c m l l c y A v P j w v S X R l b T 4 8 S X R l b T 4 8 S X R l b U x v Y 2 F 0 a W 9 u P j x J d G V t V H l w Z T 5 G b 3 J t d W x h P C 9 J d G V t V H l w Z T 4 8 S X R l b V B h d G g + U 2 V j d G l v b j E v V E 1 E Q l 9 0 d l 9 k Y X R h c 2 V 0 X 3 Y z L 1 B y b 2 1 v d G V k J T I w S G V h Z G V y c z w v S X R l b V B h d G g + P C 9 J d G V t T G 9 j Y X R p b 2 4 + P F N 0 Y W J s Z U V u d H J p Z X M g L z 4 8 L 0 l 0 Z W 0 + P E l 0 Z W 0 + P E l 0 Z W 1 M b 2 N h d G l v b j 4 8 S X R l b V R 5 c G U + R m 9 y b X V s Y T w v S X R l b V R 5 c G U + P E l 0 Z W 1 Q Y X R o P l N l Y 3 R p b 2 4 x L 1 R N R E J f d H Z f Z G F 0 Y X N l d F 9 2 M y 9 D a G F u Z 2 V k J T I w V H l w Z T w v S X R l b V B h d G g + P C 9 J d G V t T G 9 j Y X R p b 2 4 + P F N 0 Y W J s Z U V u d H J p Z X M g L z 4 8 L 0 l 0 Z W 0 + P C 9 J d G V t c z 4 8 L 0 x v Y 2 F s U G F j a 2 F n Z U 1 l d G F k Y X R h R m l s Z T 4 W A A A A U E s F B g A A A A A A A A A A A A A A A A A A A A A A A C Y B A A A B A A A A 0 I y d 3 w E V 0 R G M e g D A T 8 K X 6 w E A A A B v 7 T Z 0 X D 9 k T b R l j e k W h s l n A A A A A A I A A A A A A B B m A A A A A Q A A I A A A A F o J 0 M / B M P b 7 g / K 9 h z l 2 V + K b y K 8 j d a t a c Z B N p 3 i d b k / R A A A A A A 6 A A A A A A g A A I A A A A G w v P e V 7 / w c / I q N 9 P U 0 S e P g d i H D m L r X j 5 U g t / I U 8 N R 6 j U A A A A N C 7 / 5 l + l s J X w S 4 / t W o o E i b 6 7 8 m o d 5 C q e f s M U 9 n g A 3 2 g 5 a I t f C M c T O y k B O 6 H f H i u I P u 6 2 Q q 4 u m R 9 q c S Z n m 7 D G l u 8 g X 5 r v t y T v c 9 N + K C 0 h N q q Q A A A A J L 6 H P h d Q 7 E y 8 F Y O r A A c Z H 7 k u H 0 W L P q c M G d U E x z i 0 N A s S e N R r p 6 W Y l S P 3 3 e L 9 S s X f S E E + v R b Q O 8 C o a m p a n p M e I c = < / D a t a M a s h u p > 
</file>

<file path=customXml/itemProps1.xml><?xml version="1.0" encoding="utf-8"?>
<ds:datastoreItem xmlns:ds="http://schemas.openxmlformats.org/officeDocument/2006/customXml" ds:itemID="{5F4E135B-09D9-4EA9-8A0C-7317CB59B01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TMDB_tv_dataset_v3</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ENOVO</dc:creator>
  <cp:lastModifiedBy>LENOVO</cp:lastModifiedBy>
  <dcterms:created xsi:type="dcterms:W3CDTF">2025-04-14T09:11:49Z</dcterms:created>
  <dcterms:modified xsi:type="dcterms:W3CDTF">2025-04-14T09:54:32Z</dcterms:modified>
</cp:coreProperties>
</file>